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62"/>
    <x v="4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71"/>
    <x v="4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89"/>
    <x v="4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97"/>
    <x v="4"/>
    <s v="PRBT"/>
    <s v="0888-394B"/>
    <x v="135"/>
    <s v="CNW005671"/>
    <s v="F331536"/>
    <s v="CNRZH"/>
    <s v="CNRZH"/>
    <s v="TWKSG"/>
    <s v="TWKSG"/>
    <m/>
    <m/>
    <x v="0"/>
    <s v="O/O"/>
    <n v="0"/>
    <n v="1"/>
    <n v="0"/>
    <n v="0"/>
    <n v="0"/>
    <n v="0"/>
    <n v="21500"/>
    <s v="P"/>
    <n v="2"/>
    <x v="0"/>
    <s v="HBT"/>
    <d v="2026-01-12T00:00:00"/>
  </r>
  <r>
    <x v="38"/>
    <s v="140600015901"/>
    <x v="3"/>
    <s v="CSUV"/>
    <s v="034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23T00:00:00"/>
  </r>
  <r>
    <x v="38"/>
    <s v="140600015919"/>
    <x v="3"/>
    <s v="CSOC"/>
    <s v="032E"/>
    <x v="200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38"/>
    <s v="140600015927"/>
    <x v="3"/>
    <s v="CSOC"/>
    <s v="032E"/>
    <x v="200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38"/>
    <s v="140600015935"/>
    <x v="3"/>
    <s v="CSPU"/>
    <s v="007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22054"/>
    <s v="P"/>
    <n v="2"/>
    <x v="2"/>
    <s v="ESA3"/>
    <d v="2026-01-17T00:00:00"/>
  </r>
  <r>
    <x v="38"/>
    <s v="140600015943"/>
    <x v="4"/>
    <s v="GRDE"/>
    <s v="0738-027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2-03T00:00:00"/>
  </r>
  <r>
    <x v="38"/>
    <s v="140600015952"/>
    <x v="1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8"/>
    <s v="140600015960"/>
    <x v="4"/>
    <s v="GRDE"/>
    <s v="0738-027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2-03T00:00:00"/>
  </r>
  <r>
    <x v="38"/>
    <s v="140600015978"/>
    <x v="5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38"/>
    <s v="140600015986"/>
    <x v="4"/>
    <s v="CSAC"/>
    <s v="059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8"/>
    <s v="140600015994"/>
    <x v="3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8"/>
    <s v="140600016002"/>
    <x v="3"/>
    <s v="CSCS"/>
    <s v="080E"/>
    <x v="42"/>
    <s v="CNU000383"/>
    <s v="B100686"/>
    <s v="CNQND"/>
    <s v="CNQND"/>
    <s v="USLGB"/>
    <s v="USLGB"/>
    <m/>
    <m/>
    <x v="7"/>
    <s v="O/O"/>
    <n v="0"/>
    <n v="0"/>
    <n v="0"/>
    <n v="2"/>
    <n v="0"/>
    <n v="0"/>
    <n v="25640"/>
    <s v="C"/>
    <n v="4"/>
    <x v="4"/>
    <s v="CEN"/>
    <d v="2026-01-26T00:00:00"/>
  </r>
  <r>
    <x v="38"/>
    <s v="140600016010"/>
    <x v="3"/>
    <s v="FULL"/>
    <s v="1248-018E"/>
    <x v="200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8"/>
    <s v="140600016028"/>
    <x v="3"/>
    <s v="FULL"/>
    <s v="1248-018E"/>
    <x v="200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8"/>
    <s v="140600016036"/>
    <x v="3"/>
    <s v="FULL"/>
    <s v="1248-01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8"/>
    <s v="140600016044"/>
    <x v="3"/>
    <s v="FULL"/>
    <s v="1248-01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8"/>
    <s v="140600016052"/>
    <x v="4"/>
    <s v="CSAC"/>
    <s v="059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8"/>
    <s v="140600016061"/>
    <x v="3"/>
    <s v="FULL"/>
    <s v="1248-018E"/>
    <x v="200"/>
    <s v="CNS030276"/>
    <s v="F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8"/>
    <s v="140600016079"/>
    <x v="3"/>
    <s v="FULL"/>
    <s v="1248-018E"/>
    <x v="200"/>
    <s v="CNS030276"/>
    <s v="F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8"/>
    <s v="140600016087"/>
    <x v="4"/>
    <s v="LRIC"/>
    <s v="07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2"/>
    <d v="2026-01-27T00:00:00"/>
  </r>
  <r>
    <x v="38"/>
    <s v="140600016095"/>
    <x v="4"/>
    <s v="LRIC"/>
    <s v="07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2"/>
    <d v="2026-01-27T00:00:00"/>
  </r>
  <r>
    <x v="38"/>
    <s v="140600016109"/>
    <x v="3"/>
    <s v="OOSP"/>
    <s v="011W"/>
    <x v="299"/>
    <s v="CNQ005415"/>
    <s v="E880076"/>
    <s v="CNQND"/>
    <s v="CNQND"/>
    <s v="PLGDK"/>
    <s v="PLGDK"/>
    <m/>
    <m/>
    <x v="1"/>
    <s v="O/O"/>
    <n v="0"/>
    <n v="0"/>
    <n v="0"/>
    <n v="1"/>
    <n v="0"/>
    <n v="0"/>
    <n v="17250"/>
    <s v="C"/>
    <n v="2"/>
    <x v="5"/>
    <s v="NE1"/>
    <d v="2026-01-16T00:00:00"/>
  </r>
  <r>
    <x v="38"/>
    <s v="140600016117"/>
    <x v="3"/>
    <s v="VIBE"/>
    <s v="0267-002S"/>
    <x v="21"/>
    <s v="CNA000093"/>
    <s v="F330021"/>
    <s v="CNQND"/>
    <s v="CNQND"/>
    <s v="MYJHR"/>
    <s v="MYJHR"/>
    <m/>
    <m/>
    <x v="0"/>
    <s v="O/O"/>
    <n v="0"/>
    <n v="0"/>
    <n v="0"/>
    <n v="2"/>
    <n v="0"/>
    <n v="0"/>
    <n v="45500"/>
    <s v="P"/>
    <n v="4"/>
    <x v="0"/>
    <s v="NCS"/>
    <d v="2026-01-17T00:00:00"/>
  </r>
  <r>
    <x v="38"/>
    <s v="140600016125"/>
    <x v="4"/>
    <s v="LSTN"/>
    <s v="1207-091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2-06T00:00:00"/>
  </r>
  <r>
    <x v="38"/>
    <s v="140600016133"/>
    <x v="4"/>
    <s v="LSTN"/>
    <s v="1207-091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2-06T00:00:00"/>
  </r>
  <r>
    <x v="38"/>
    <s v="140600016142"/>
    <x v="4"/>
    <s v="FORE"/>
    <s v="1249-022E"/>
    <x v="187"/>
    <s v="CNQ000001"/>
    <s v="103526"/>
    <s v="CNQND"/>
    <s v="CNQND"/>
    <s v="USBOS"/>
    <s v="USBOS"/>
    <m/>
    <m/>
    <x v="8"/>
    <s v="O/O"/>
    <n v="0"/>
    <n v="0"/>
    <n v="0"/>
    <n v="1"/>
    <n v="0"/>
    <n v="0"/>
    <n v="28689"/>
    <s v="P"/>
    <n v="2"/>
    <x v="4"/>
    <s v="NUE"/>
    <d v="2026-01-18T00:00:00"/>
  </r>
  <r>
    <x v="38"/>
    <s v="140600016150"/>
    <x v="4"/>
    <s v="CSAC"/>
    <s v="059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9T00:00:00"/>
  </r>
  <r>
    <x v="38"/>
    <s v="140600016168"/>
    <x v="4"/>
    <s v="LGCY"/>
    <s v="1204-074E"/>
    <x v="206"/>
    <s v="CNQ008466"/>
    <s v="101780"/>
    <s v="CNQND"/>
    <s v="CNQND"/>
    <s v="USLAX"/>
    <s v="USLAX"/>
    <m/>
    <m/>
    <x v="7"/>
    <s v="O/O"/>
    <n v="0"/>
    <n v="0"/>
    <n v="0"/>
    <n v="0"/>
    <n v="0"/>
    <n v="1"/>
    <n v="27064"/>
    <s v="P"/>
    <n v="2"/>
    <x v="4"/>
    <s v="CPS"/>
    <d v="2026-01-15T00:00:00"/>
  </r>
  <r>
    <x v="38"/>
    <s v="140600016176"/>
    <x v="3"/>
    <s v="OOVA"/>
    <s v="009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NE1"/>
    <d v="2026-01-30T00:00:00"/>
  </r>
  <r>
    <x v="38"/>
    <s v="140600016184"/>
    <x v="3"/>
    <s v="TSES"/>
    <s v="1251-042E"/>
    <x v="129"/>
    <s v="CNS033452"/>
    <s v="B101365"/>
    <s v="CNQND"/>
    <s v="CNQND"/>
    <s v="USBOS"/>
    <s v="USBOS"/>
    <m/>
    <m/>
    <x v="8"/>
    <s v="O/O"/>
    <n v="0"/>
    <n v="0"/>
    <n v="0"/>
    <n v="4"/>
    <n v="0"/>
    <n v="0"/>
    <n v="91000"/>
    <s v="P"/>
    <n v="8"/>
    <x v="4"/>
    <s v="NUE"/>
    <d v="2026-01-31T00:00:00"/>
  </r>
  <r>
    <x v="38"/>
    <s v="140600016192"/>
    <x v="2"/>
    <s v="WDJL"/>
    <s v="0117S"/>
    <x v="332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9"/>
    <s v="NEAX"/>
    <d v="2026-01-07T00:00:00"/>
  </r>
  <r>
    <x v="38"/>
    <s v="140600016206"/>
    <x v="4"/>
    <s v="OWNN"/>
    <s v="0097-057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m/>
    <m/>
  </r>
  <r>
    <x v="38"/>
    <s v="140600016214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8"/>
    <s v="140600016222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8"/>
    <s v="140600016231"/>
    <x v="4"/>
    <s v="OWNN"/>
    <s v="0097-057S"/>
    <x v="48"/>
    <s v="CNS002616"/>
    <s v="MT00106"/>
    <s v="CNQND"/>
    <s v="CNQND"/>
    <s v="GBSOU"/>
    <s v="GBSOU"/>
    <s v="HKOPT"/>
    <m/>
    <x v="1"/>
    <s v="O/O"/>
    <n v="0"/>
    <n v="0"/>
    <n v="0"/>
    <n v="4"/>
    <n v="0"/>
    <n v="0"/>
    <n v="39000"/>
    <s v="P"/>
    <n v="8"/>
    <x v="5"/>
    <m/>
    <m/>
  </r>
  <r>
    <x v="38"/>
    <s v="140600016249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8"/>
    <s v="140600016257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8"/>
    <s v="140600016265"/>
    <x v="3"/>
    <s v="LSTN"/>
    <s v="1207-091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2-06T00:00:00"/>
  </r>
  <r>
    <x v="38"/>
    <s v="140600016273"/>
    <x v="3"/>
    <s v="LSTN"/>
    <s v="1207-091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2-06T00:00:00"/>
  </r>
  <r>
    <x v="38"/>
    <s v="140600016282"/>
    <x v="4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290"/>
    <x v="4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303"/>
    <x v="4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312"/>
    <x v="4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320"/>
    <x v="4"/>
    <s v="ORCI"/>
    <s v="003W"/>
    <x v="152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38"/>
    <s v="140600016338"/>
    <x v="5"/>
    <s v="CLVR"/>
    <s v="0136-084S"/>
    <x v="11"/>
    <s v="CNQ003367"/>
    <s v="F332176"/>
    <s v="CNQND"/>
    <s v="CNQND"/>
    <s v="VNHPG"/>
    <s v="VNHPG"/>
    <m/>
    <m/>
    <x v="0"/>
    <s v="O/O"/>
    <n v="5"/>
    <n v="0"/>
    <n v="0"/>
    <n v="0"/>
    <n v="0"/>
    <n v="0"/>
    <n v="102000"/>
    <s v="P"/>
    <n v="5"/>
    <x v="0"/>
    <s v="KTH"/>
    <d v="2026-01-25T00:00:00"/>
  </r>
  <r>
    <x v="38"/>
    <s v="140600016346"/>
    <x v="3"/>
    <s v="CSSL"/>
    <s v="035W"/>
    <x v="265"/>
    <s v="CNQ000350"/>
    <s v="E337183"/>
    <s v="CNQND"/>
    <s v="CNQND"/>
    <s v="PLGDY"/>
    <s v="PLGDY"/>
    <s v="NLRDM"/>
    <m/>
    <x v="1"/>
    <s v="O/O"/>
    <n v="0"/>
    <n v="0"/>
    <n v="0"/>
    <n v="1"/>
    <n v="0"/>
    <n v="0"/>
    <n v="17698"/>
    <s v="P"/>
    <n v="2"/>
    <x v="5"/>
    <s v="NE3"/>
    <d v="2026-01-18T00:00:00"/>
  </r>
  <r>
    <x v="38"/>
    <s v="140600016354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62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71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89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97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01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19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27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35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43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52"/>
    <x v="3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450"/>
    <s v="P"/>
    <n v="2"/>
    <x v="2"/>
    <s v="ESA3"/>
    <d v="2026-01-17T00:00:00"/>
  </r>
  <r>
    <x v="38"/>
    <s v="140600016460"/>
    <x v="3"/>
    <s v="AIMS"/>
    <s v="1385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504.46"/>
    <s v="C"/>
    <n v="1"/>
    <x v="5"/>
    <s v="CEM"/>
    <d v="2026-01-26T00:00:00"/>
  </r>
  <r>
    <x v="38"/>
    <s v="140600016478"/>
    <x v="1"/>
    <s v="PRBT"/>
    <s v="0888-39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23540"/>
    <s v="P"/>
    <n v="1"/>
    <x v="0"/>
    <s v="HBT"/>
    <d v="2026-01-12T00:00:00"/>
  </r>
  <r>
    <x v="38"/>
    <s v="140600016486"/>
    <x v="2"/>
    <s v="WDJL"/>
    <s v="0117S"/>
    <x v="332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9"/>
    <s v="NEAX"/>
    <d v="2026-01-07T00:00:00"/>
  </r>
  <r>
    <x v="38"/>
    <s v="140600016494"/>
    <x v="3"/>
    <s v="OCHK"/>
    <s v="038W"/>
    <x v="53"/>
    <s v="CNQ005930"/>
    <s v="M330874"/>
    <s v="CNQND"/>
    <s v="CNQND"/>
    <s v="ITGNA"/>
    <s v="ITGNA"/>
    <m/>
    <m/>
    <x v="1"/>
    <s v="O/O"/>
    <n v="2"/>
    <n v="0"/>
    <n v="0"/>
    <n v="0"/>
    <n v="0"/>
    <n v="0"/>
    <n v="36920"/>
    <s v="P"/>
    <n v="2"/>
    <x v="1"/>
    <s v="MD2"/>
    <d v="2026-01-16T00:00:00"/>
  </r>
  <r>
    <x v="38"/>
    <s v="140600016508"/>
    <x v="3"/>
    <s v="ONTS"/>
    <s v="0098W"/>
    <x v="340"/>
    <s v="CNH011965"/>
    <s v="F332213"/>
    <s v="CNQND"/>
    <s v="CNQND"/>
    <s v="SGSGP"/>
    <s v="SGSGP"/>
    <m/>
    <m/>
    <x v="0"/>
    <s v="O/O"/>
    <n v="0"/>
    <n v="1"/>
    <n v="0"/>
    <n v="0"/>
    <n v="0"/>
    <n v="0"/>
    <n v="31200"/>
    <s v="P"/>
    <n v="2"/>
    <x v="0"/>
    <s v="CIX2"/>
    <d v="2026-01-13T00:00:00"/>
  </r>
  <r>
    <x v="38"/>
    <s v="140600016516"/>
    <x v="3"/>
    <s v="BASS"/>
    <s v="0831-072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6-01-15T00:00:00"/>
  </r>
  <r>
    <x v="38"/>
    <s v="140600016524"/>
    <x v="3"/>
    <s v="GLOE"/>
    <s v="1387-025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06T00:00:00"/>
  </r>
  <r>
    <x v="38"/>
    <s v="140600016532"/>
    <x v="3"/>
    <s v="GLOE"/>
    <s v="1387-025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06T00:00:00"/>
  </r>
  <r>
    <x v="38"/>
    <s v="140600016541"/>
    <x v="3"/>
    <s v="SFTY"/>
    <s v="0122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12T00:00:00"/>
  </r>
  <r>
    <x v="38"/>
    <s v="140600016559"/>
    <x v="3"/>
    <s v="SFTY"/>
    <s v="0122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12T00:00:00"/>
  </r>
  <r>
    <x v="38"/>
    <s v="140600016567"/>
    <x v="3"/>
    <s v="GLOE"/>
    <s v="1387-025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06T00:00:00"/>
  </r>
  <r>
    <x v="38"/>
    <s v="140600016575"/>
    <x v="3"/>
    <s v="GLOE"/>
    <s v="1387-025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2-06T00:00:00"/>
  </r>
  <r>
    <x v="38"/>
    <s v="140600016583"/>
    <x v="3"/>
    <s v="SFTY"/>
    <s v="0122S"/>
    <x v="11"/>
    <s v="CNQ003367"/>
    <s v="1320462"/>
    <s v="CNQND"/>
    <s v="CNQND"/>
    <s v="AUSYD"/>
    <s v="AUSYD"/>
    <m/>
    <m/>
    <x v="4"/>
    <s v="O/O"/>
    <n v="2"/>
    <n v="0"/>
    <n v="0"/>
    <n v="1"/>
    <n v="0"/>
    <n v="0"/>
    <n v="72550"/>
    <s v="P"/>
    <n v="4"/>
    <x v="9"/>
    <s v="NEAX"/>
    <d v="2026-01-12T00:00:00"/>
  </r>
  <r>
    <x v="38"/>
    <s v="140600016592"/>
    <x v="3"/>
    <s v="SFTY"/>
    <s v="0122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38"/>
    <s v="140600016605"/>
    <x v="4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7T00:00:00"/>
  </r>
  <r>
    <x v="38"/>
    <s v="140600016613"/>
    <x v="4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7T00:00:00"/>
  </r>
  <r>
    <x v="38"/>
    <s v="140600016622"/>
    <x v="3"/>
    <s v="SPND"/>
    <s v="024W"/>
    <x v="81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6-01-14T00:00:00"/>
  </r>
  <r>
    <x v="38"/>
    <s v="140600016630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48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56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64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72"/>
    <x v="1"/>
    <s v="AEON"/>
    <s v="1388-007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2-13T00:00:00"/>
  </r>
  <r>
    <x v="38"/>
    <s v="140600016681"/>
    <x v="1"/>
    <s v="AEON"/>
    <s v="1388-00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13T00:00:00"/>
  </r>
  <r>
    <x v="38"/>
    <s v="140600016699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02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11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29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37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45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53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62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70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88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96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00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18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26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34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42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51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69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77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85"/>
    <x v="4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93"/>
    <x v="3"/>
    <s v="ONTS"/>
    <s v="0098W"/>
    <x v="340"/>
    <s v="CNH011965"/>
    <s v="F332213"/>
    <s v="CNQND"/>
    <s v="CNQND"/>
    <s v="SGSGP"/>
    <s v="SGSGP"/>
    <m/>
    <m/>
    <x v="0"/>
    <s v="O/O"/>
    <n v="0"/>
    <n v="1"/>
    <n v="0"/>
    <n v="0"/>
    <n v="0"/>
    <n v="0"/>
    <n v="26575"/>
    <s v="P"/>
    <n v="2"/>
    <x v="0"/>
    <s v="CIX2"/>
    <d v="2026-01-13T00:00:00"/>
  </r>
  <r>
    <x v="38"/>
    <s v="140600016907"/>
    <x v="3"/>
    <s v="CSLA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NE3"/>
    <d v="2026-01-14T00:00:00"/>
  </r>
  <r>
    <x v="38"/>
    <s v="140600016915"/>
    <x v="1"/>
    <s v="AEON"/>
    <s v="1388-00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13T00:00:00"/>
  </r>
  <r>
    <x v="38"/>
    <s v="140600016923"/>
    <x v="1"/>
    <s v="AEON"/>
    <s v="1388-00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13T00:00:00"/>
  </r>
  <r>
    <x v="38"/>
    <s v="140600016932"/>
    <x v="3"/>
    <s v="OPUS"/>
    <s v="0095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6-01-15T00:00:00"/>
  </r>
  <r>
    <x v="38"/>
    <s v="140600016940"/>
    <x v="3"/>
    <s v="SFTY"/>
    <s v="0122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6-01-12T00:00:00"/>
  </r>
  <r>
    <x v="38"/>
    <s v="140600016958"/>
    <x v="3"/>
    <s v="SFTY"/>
    <s v="0122S"/>
    <x v="11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38"/>
    <s v="140600016966"/>
    <x v="3"/>
    <s v="PRBT"/>
    <s v="0888-394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20070"/>
    <s v="P"/>
    <n v="2"/>
    <x v="0"/>
    <s v="HBT"/>
    <d v="2026-01-12T00:00:00"/>
  </r>
  <r>
    <x v="38"/>
    <s v="140600016974"/>
    <x v="4"/>
    <s v="CSAZ"/>
    <s v="034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982"/>
    <x v="4"/>
    <s v="CSAZ"/>
    <s v="034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991"/>
    <x v="3"/>
    <s v="BASS"/>
    <s v="0831-072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15T00:00:00"/>
  </r>
  <r>
    <x v="38"/>
    <s v="140600017008"/>
    <x v="3"/>
    <s v="OOSP"/>
    <s v="011W"/>
    <x v="6"/>
    <s v="CNQ000286"/>
    <s v="E337038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6-01-16T00:00:00"/>
  </r>
  <r>
    <x v="38"/>
    <s v="140600017024"/>
    <x v="3"/>
    <s v="OPUS"/>
    <s v="0095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NCI"/>
    <d v="2026-01-15T00:00:00"/>
  </r>
  <r>
    <x v="38"/>
    <s v="140600017032"/>
    <x v="3"/>
    <s v="SBBN"/>
    <s v="0816-017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1750"/>
    <s v="C"/>
    <n v="2"/>
    <x v="4"/>
    <s v="HKH"/>
    <d v="2026-01-19T00:00:00"/>
  </r>
  <r>
    <x v="38"/>
    <s v="140600017041"/>
    <x v="3"/>
    <s v="TSES"/>
    <s v="1251-04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059"/>
    <x v="3"/>
    <s v="TSES"/>
    <s v="1251-04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067"/>
    <x v="3"/>
    <s v="DLSC"/>
    <s v="10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38"/>
    <s v="140600017075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18T00:00:00"/>
  </r>
  <r>
    <x v="38"/>
    <s v="140600017083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18T00:00:00"/>
  </r>
  <r>
    <x v="38"/>
    <s v="14060001709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31T00:00:00"/>
  </r>
  <r>
    <x v="38"/>
    <s v="140600017105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31T00:00:00"/>
  </r>
  <r>
    <x v="38"/>
    <s v="140600017113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31T00:00:00"/>
  </r>
  <r>
    <x v="38"/>
    <s v="14060001712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30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48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56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64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7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81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99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0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11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29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37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45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53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6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70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88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96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00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18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26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34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42"/>
    <x v="3"/>
    <s v="DLSC"/>
    <s v="10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7T00:00:00"/>
  </r>
  <r>
    <x v="38"/>
    <s v="140600017351"/>
    <x v="3"/>
    <s v="TSES"/>
    <s v="1251-04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69"/>
    <x v="3"/>
    <s v="SFTY"/>
    <s v="0122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30350"/>
    <s v="P"/>
    <n v="2"/>
    <x v="9"/>
    <s v="NEAX"/>
    <d v="2026-01-12T00:00:00"/>
  </r>
  <r>
    <x v="38"/>
    <s v="140600017377"/>
    <x v="3"/>
    <s v="SFTY"/>
    <s v="0122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30350"/>
    <s v="P"/>
    <n v="2"/>
    <x v="9"/>
    <s v="NEAX"/>
    <d v="2026-01-12T00:00:00"/>
  </r>
  <r>
    <x v="38"/>
    <s v="140600017385"/>
    <x v="3"/>
    <s v="SFTY"/>
    <s v="0122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23750"/>
    <s v="P"/>
    <n v="1"/>
    <x v="9"/>
    <s v="NEAX"/>
    <d v="2026-01-12T00:00:00"/>
  </r>
  <r>
    <x v="38"/>
    <s v="140600017393"/>
    <x v="1"/>
    <s v="OKOR"/>
    <s v="056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17T00:00:00"/>
  </r>
  <r>
    <x v="38"/>
    <s v="140600017407"/>
    <x v="1"/>
    <s v="OKOR"/>
    <s v="056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17T00:00:00"/>
  </r>
  <r>
    <x v="38"/>
    <s v="140600017415"/>
    <x v="3"/>
    <s v="TSES"/>
    <s v="1251-042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6-01-31T00:00:00"/>
  </r>
  <r>
    <x v="38"/>
    <s v="140600017423"/>
    <x v="3"/>
    <s v="DLSC"/>
    <s v="10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7T00:00:00"/>
  </r>
  <r>
    <x v="38"/>
    <s v="140600017432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40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58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66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74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82"/>
    <x v="3"/>
    <s v="AIMS"/>
    <s v="1385-016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6-01-26T00:00:00"/>
  </r>
  <r>
    <x v="38"/>
    <s v="140600017491"/>
    <x v="1"/>
    <s v="PRBT"/>
    <s v="0888-394B"/>
    <x v="0"/>
    <m/>
    <s v="F331302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12T00:00:00"/>
  </r>
  <r>
    <x v="38"/>
    <s v="140600017504"/>
    <x v="3"/>
    <s v="FCUS"/>
    <s v="1252-027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6-02-07T00:00:00"/>
  </r>
  <r>
    <x v="38"/>
    <s v="140600017512"/>
    <x v="4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38"/>
    <s v="140600017521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20T00:00:00"/>
  </r>
  <r>
    <x v="38"/>
    <s v="140600017539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6-01-20T00:00:00"/>
  </r>
  <r>
    <x v="38"/>
    <s v="140600017547"/>
    <x v="3"/>
    <s v="CONY"/>
    <s v="0889-106B"/>
    <x v="11"/>
    <s v="CNQ003367"/>
    <s v="F332264"/>
    <s v="CNRZH"/>
    <s v="CNRZH"/>
    <s v="PHKGY"/>
    <s v="PHKGY"/>
    <s v="TWKSG"/>
    <m/>
    <x v="0"/>
    <s v="O/O"/>
    <n v="0"/>
    <n v="0"/>
    <n v="0"/>
    <n v="20"/>
    <n v="0"/>
    <n v="0"/>
    <n v="409000"/>
    <s v="P"/>
    <n v="40"/>
    <x v="0"/>
    <s v="HBT"/>
    <d v="2026-01-18T00:00:00"/>
  </r>
  <r>
    <x v="38"/>
    <s v="140600017555"/>
    <x v="3"/>
    <s v="CSLA"/>
    <s v="034W"/>
    <x v="195"/>
    <s v="CNQ008930"/>
    <s v="E331537"/>
    <s v="CNQND"/>
    <s v="CNQND"/>
    <s v="BEANW"/>
    <s v="BEANW"/>
    <m/>
    <m/>
    <x v="1"/>
    <s v="O/O"/>
    <n v="0"/>
    <n v="0"/>
    <n v="0"/>
    <n v="1"/>
    <n v="0"/>
    <n v="0"/>
    <n v="26750"/>
    <s v="P"/>
    <n v="2"/>
    <x v="5"/>
    <s v="NE3"/>
    <d v="2026-01-14T00:00:00"/>
  </r>
  <r>
    <x v="38"/>
    <s v="140600017563"/>
    <x v="3"/>
    <s v="TSES"/>
    <s v="1251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31T00:00:00"/>
  </r>
  <r>
    <x v="38"/>
    <s v="140600017572"/>
    <x v="3"/>
    <s v="AIMS"/>
    <s v="1385-016W"/>
    <x v="50"/>
    <s v="CNQ005452"/>
    <s v="E330985"/>
    <s v="CNQND"/>
    <s v="CNQND"/>
    <s v="GBFLX"/>
    <s v="GBFLX"/>
    <m/>
    <m/>
    <x v="1"/>
    <s v="O/O"/>
    <n v="2"/>
    <n v="0"/>
    <n v="0"/>
    <n v="0"/>
    <n v="0"/>
    <n v="0"/>
    <n v="9400"/>
    <s v="P"/>
    <n v="2"/>
    <x v="5"/>
    <s v="CEM"/>
    <d v="2026-01-26T00:00:00"/>
  </r>
  <r>
    <x v="38"/>
    <s v="140600017580"/>
    <x v="3"/>
    <s v="CONY"/>
    <s v="0889-106B"/>
    <x v="53"/>
    <s v="CNQ005930"/>
    <s v="F331546"/>
    <s v="CNRZH"/>
    <s v="CNRZH"/>
    <s v="TWKSG"/>
    <s v="TWTPE"/>
    <m/>
    <m/>
    <x v="0"/>
    <s v="O/O"/>
    <n v="11"/>
    <n v="0"/>
    <n v="0"/>
    <n v="0"/>
    <n v="0"/>
    <n v="0"/>
    <n v="251488"/>
    <s v="P"/>
    <n v="11"/>
    <x v="0"/>
    <s v="HBT"/>
    <d v="2026-01-18T00:00:00"/>
  </r>
  <r>
    <x v="38"/>
    <s v="140600017598"/>
    <x v="3"/>
    <s v="FRWD"/>
    <s v="1205-028E"/>
    <x v="117"/>
    <s v="CNK001280"/>
    <s v="101634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23T00:00:00"/>
  </r>
  <r>
    <x v="38"/>
    <s v="140600017602"/>
    <x v="3"/>
    <s v="CSLA"/>
    <s v="034W"/>
    <x v="195"/>
    <s v="CNQ008930"/>
    <s v="E331537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14T00:00:00"/>
  </r>
  <r>
    <x v="38"/>
    <s v="140600017610"/>
    <x v="4"/>
    <s v="FRNK"/>
    <s v="1250-031E"/>
    <x v="21"/>
    <s v="CNA000093"/>
    <s v="102715"/>
    <s v="CNQND"/>
    <s v="CNQND"/>
    <s v="USBAL"/>
    <s v="USBAL"/>
    <s v="PACCT"/>
    <m/>
    <x v="8"/>
    <s v="O/O"/>
    <n v="0"/>
    <n v="0"/>
    <n v="0"/>
    <n v="1"/>
    <n v="0"/>
    <n v="0"/>
    <n v="7750"/>
    <s v="C"/>
    <n v="2"/>
    <x v="4"/>
    <s v="NUE"/>
    <d v="2026-01-24T00:00:00"/>
  </r>
  <r>
    <x v="38"/>
    <s v="140600017628"/>
    <x v="3"/>
    <s v="CSLA"/>
    <s v="034W"/>
    <x v="195"/>
    <s v="CNQ008930"/>
    <s v="E3315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17636"/>
    <x v="3"/>
    <s v="AIMS"/>
    <s v="1385-016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26T00:00:00"/>
  </r>
  <r>
    <x v="38"/>
    <s v="140600017644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8"/>
    <s v="140600017652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26T00:00:00"/>
  </r>
  <r>
    <x v="38"/>
    <s v="140600017661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26T00:00:00"/>
  </r>
  <r>
    <x v="38"/>
    <s v="140600017679"/>
    <x v="3"/>
    <s v="CSLA"/>
    <s v="034W"/>
    <x v="224"/>
    <s v="CNQ006142"/>
    <s v="E331224"/>
    <s v="CNQND"/>
    <s v="CNQND"/>
    <s v="DEHBG"/>
    <s v="DEHBG"/>
    <m/>
    <m/>
    <x v="1"/>
    <s v="O/O"/>
    <n v="0"/>
    <n v="0"/>
    <n v="0"/>
    <n v="1"/>
    <n v="0"/>
    <n v="0"/>
    <n v="28956"/>
    <s v="P"/>
    <n v="2"/>
    <x v="5"/>
    <s v="NE3"/>
    <d v="2026-01-14T00:00:00"/>
  </r>
  <r>
    <x v="38"/>
    <s v="140600017695"/>
    <x v="4"/>
    <s v="CSPU"/>
    <s v="007W"/>
    <x v="138"/>
    <s v="CNH000781"/>
    <s v="5300597"/>
    <s v="CNQND"/>
    <s v="CNQND"/>
    <s v="BRSTO"/>
    <s v="BRSTO"/>
    <m/>
    <m/>
    <x v="2"/>
    <s v="O/O"/>
    <n v="0"/>
    <n v="1"/>
    <n v="0"/>
    <n v="0"/>
    <n v="0"/>
    <n v="0"/>
    <n v="19320"/>
    <s v="P"/>
    <n v="2"/>
    <x v="2"/>
    <s v="ESA3"/>
    <d v="2026-01-17T00:00:00"/>
  </r>
  <r>
    <x v="38"/>
    <s v="140600017709"/>
    <x v="4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10T00:00:00"/>
  </r>
  <r>
    <x v="38"/>
    <s v="140600017717"/>
    <x v="3"/>
    <s v="CPCF"/>
    <s v="097E"/>
    <x v="13"/>
    <s v="CNP001766"/>
    <s v="Q510374"/>
    <s v="CNQND"/>
    <s v="CNQND"/>
    <s v="MXMZO"/>
    <s v="MXMZO"/>
    <m/>
    <m/>
    <x v="2"/>
    <s v="O/O"/>
    <n v="0"/>
    <n v="0"/>
    <n v="0"/>
    <n v="2"/>
    <n v="0"/>
    <n v="0"/>
    <n v="31500"/>
    <s v="P"/>
    <n v="4"/>
    <x v="10"/>
    <s v="WSA3"/>
    <d v="2026-01-13T00:00:00"/>
  </r>
  <r>
    <x v="38"/>
    <s v="140600017725"/>
    <x v="1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33"/>
    <x v="4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42"/>
    <x v="4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50"/>
    <x v="4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7T00:00:00"/>
  </r>
  <r>
    <x v="38"/>
    <s v="140600017768"/>
    <x v="4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7T00:00:00"/>
  </r>
  <r>
    <x v="38"/>
    <s v="140600017776"/>
    <x v="4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92"/>
    <x v="3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24T00:00:00"/>
  </r>
  <r>
    <x v="38"/>
    <s v="140600017806"/>
    <x v="3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24T00:00:00"/>
  </r>
  <r>
    <x v="38"/>
    <s v="140600017814"/>
    <x v="3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24T00:00:00"/>
  </r>
  <r>
    <x v="38"/>
    <s v="140600017822"/>
    <x v="4"/>
    <s v="OWNN"/>
    <s v="0097-057S"/>
    <x v="257"/>
    <s v="CNQ007553"/>
    <s v="M331838"/>
    <s v="CNQND"/>
    <s v="CNQND"/>
    <s v="ITTRS"/>
    <s v="HUBDP"/>
    <s v="HKOPT"/>
    <m/>
    <x v="1"/>
    <s v="O/R"/>
    <n v="1"/>
    <n v="0"/>
    <n v="0"/>
    <n v="0"/>
    <n v="0"/>
    <n v="0"/>
    <n v="20616"/>
    <s v="P"/>
    <n v="1"/>
    <x v="1"/>
    <m/>
    <m/>
  </r>
  <r>
    <x v="38"/>
    <s v="140600017831"/>
    <x v="3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31T00:00:00"/>
  </r>
  <r>
    <x v="38"/>
    <s v="140600017849"/>
    <x v="3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31T00:00:00"/>
  </r>
  <r>
    <x v="38"/>
    <s v="140600017857"/>
    <x v="3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31T00:00:00"/>
  </r>
  <r>
    <x v="38"/>
    <s v="140600017865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873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882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890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03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12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20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38"/>
    <x v="4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46"/>
    <x v="4"/>
    <s v="OOVA"/>
    <s v="009W"/>
    <x v="54"/>
    <s v="CNQ005442"/>
    <s v="E330078"/>
    <s v="CNQND"/>
    <s v="CNQND"/>
    <s v="PLGDK"/>
    <s v="PLGDK"/>
    <m/>
    <m/>
    <x v="1"/>
    <s v="O/O"/>
    <n v="1"/>
    <n v="0"/>
    <n v="0"/>
    <n v="0"/>
    <n v="0"/>
    <n v="0"/>
    <n v="19660"/>
    <s v="P"/>
    <n v="1"/>
    <x v="5"/>
    <s v="NE1"/>
    <d v="2026-01-30T00:00:00"/>
  </r>
  <r>
    <x v="38"/>
    <s v="140600017954"/>
    <x v="3"/>
    <s v="OPUS"/>
    <s v="0095-064S"/>
    <x v="4"/>
    <s v="CNS035514"/>
    <s v="F332589"/>
    <s v="CNQND"/>
    <s v="CNQND"/>
    <s v="VNHCM"/>
    <s v="VNHCM"/>
    <m/>
    <m/>
    <x v="0"/>
    <s v="O/O"/>
    <n v="5"/>
    <n v="0"/>
    <n v="0"/>
    <n v="0"/>
    <n v="0"/>
    <n v="0"/>
    <n v="112000"/>
    <s v="P"/>
    <n v="5"/>
    <x v="0"/>
    <s v="NCI"/>
    <d v="2026-01-15T00:00:00"/>
  </r>
  <r>
    <x v="38"/>
    <s v="140600017962"/>
    <x v="3"/>
    <s v="OPUS"/>
    <s v="0095-064S"/>
    <x v="4"/>
    <s v="CNS035514"/>
    <s v="F332589"/>
    <s v="CNQND"/>
    <s v="CNQND"/>
    <s v="VNHCM"/>
    <s v="VNHCM"/>
    <m/>
    <m/>
    <x v="0"/>
    <s v="O/O"/>
    <n v="5"/>
    <n v="0"/>
    <n v="0"/>
    <n v="0"/>
    <n v="0"/>
    <n v="0"/>
    <n v="112000"/>
    <s v="P"/>
    <n v="5"/>
    <x v="0"/>
    <s v="NCI"/>
    <d v="2026-01-15T00:00:00"/>
  </r>
  <r>
    <x v="38"/>
    <s v="140600017971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9"/>
    <s v="NEAX"/>
    <d v="2026-01-12T00:00:00"/>
  </r>
  <r>
    <x v="38"/>
    <s v="140600017989"/>
    <x v="3"/>
    <s v="OPUS"/>
    <s v="0095-064S"/>
    <x v="4"/>
    <s v="CNS035514"/>
    <s v="F332589"/>
    <s v="CNQND"/>
    <s v="CNQND"/>
    <s v="VNHCM"/>
    <s v="VNHCM"/>
    <m/>
    <m/>
    <x v="0"/>
    <s v="O/O"/>
    <n v="6"/>
    <n v="0"/>
    <n v="0"/>
    <n v="0"/>
    <n v="0"/>
    <n v="0"/>
    <n v="134400"/>
    <s v="P"/>
    <n v="6"/>
    <x v="0"/>
    <s v="NCI"/>
    <d v="2026-01-15T00:00:00"/>
  </r>
  <r>
    <x v="38"/>
    <s v="140600017997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8"/>
    <s v="140600018004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8"/>
    <s v="140600018012"/>
    <x v="3"/>
    <s v="OPUS"/>
    <s v="0095-064S"/>
    <x v="4"/>
    <s v="CNS035514"/>
    <s v="F332589"/>
    <s v="CNQND"/>
    <s v="CNQND"/>
    <s v="VNHCM"/>
    <s v="VNHCM"/>
    <m/>
    <m/>
    <x v="0"/>
    <s v="O/O"/>
    <n v="6"/>
    <n v="0"/>
    <n v="0"/>
    <n v="0"/>
    <n v="0"/>
    <n v="0"/>
    <n v="134400"/>
    <s v="P"/>
    <n v="6"/>
    <x v="0"/>
    <s v="NCI"/>
    <d v="2026-01-15T00:00:00"/>
  </r>
  <r>
    <x v="38"/>
    <s v="140600018021"/>
    <x v="3"/>
    <s v="DLSC"/>
    <s v="107W"/>
    <x v="85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7T00:00:00"/>
  </r>
  <r>
    <x v="38"/>
    <s v="140600018039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47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55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63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72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80"/>
    <x v="4"/>
    <s v="LRIC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1532"/>
    <s v="P"/>
    <n v="1"/>
    <x v="7"/>
    <s v="CIX2"/>
    <d v="2026-01-27T00:00:00"/>
  </r>
  <r>
    <x v="38"/>
    <s v="140600018098"/>
    <x v="4"/>
    <s v="LRIC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1532"/>
    <s v="P"/>
    <n v="1"/>
    <x v="7"/>
    <s v="CIX2"/>
    <d v="2026-01-27T00:00:00"/>
  </r>
  <r>
    <x v="38"/>
    <s v="140600018102"/>
    <x v="3"/>
    <s v="OWNN"/>
    <s v="0096-057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22T00:00:00"/>
  </r>
  <r>
    <x v="38"/>
    <s v="140600018110"/>
    <x v="3"/>
    <s v="OWNN"/>
    <s v="0096-057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22T00:00:00"/>
  </r>
  <r>
    <x v="38"/>
    <s v="140600018128"/>
    <x v="3"/>
    <s v="OWNN"/>
    <s v="0096-057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22T00:00:00"/>
  </r>
  <r>
    <x v="38"/>
    <s v="140600018136"/>
    <x v="4"/>
    <s v="ORDR"/>
    <s v="0094-096S"/>
    <x v="259"/>
    <s v="CNQ007949"/>
    <s v="E331452"/>
    <s v="CNQND"/>
    <s v="CNQND"/>
    <s v="DEHBG"/>
    <s v="DEHBG"/>
    <s v="HKOPT"/>
    <m/>
    <x v="1"/>
    <s v="O/O"/>
    <n v="5"/>
    <n v="0"/>
    <n v="0"/>
    <n v="0"/>
    <n v="0"/>
    <n v="0"/>
    <n v="112000"/>
    <s v="P"/>
    <n v="5"/>
    <x v="5"/>
    <s v="NCI"/>
    <d v="2026-01-14T00:00:00"/>
  </r>
  <r>
    <x v="38"/>
    <s v="140600018144"/>
    <x v="3"/>
    <s v="OWNN"/>
    <s v="0096-057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  <s v="NCI"/>
    <d v="2026-01-22T00:00:00"/>
  </r>
  <r>
    <x v="38"/>
    <s v="140600018152"/>
    <x v="3"/>
    <s v="OWNN"/>
    <s v="0096-057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  <s v="NCI"/>
    <d v="2026-01-22T00:00:00"/>
  </r>
  <r>
    <x v="38"/>
    <s v="140600018161"/>
    <x v="4"/>
    <s v="CSLA"/>
    <s v="034W"/>
    <x v="259"/>
    <s v="CNQ007949"/>
    <s v="E331452"/>
    <s v="CNQND"/>
    <s v="CNQND"/>
    <s v="DEHBG"/>
    <s v="DEHBG"/>
    <m/>
    <m/>
    <x v="1"/>
    <s v="O/O"/>
    <n v="5"/>
    <n v="0"/>
    <n v="0"/>
    <n v="0"/>
    <n v="0"/>
    <n v="0"/>
    <n v="112000"/>
    <s v="P"/>
    <n v="5"/>
    <x v="5"/>
    <s v="NE3"/>
    <d v="2026-01-14T00:00:00"/>
  </r>
  <r>
    <x v="38"/>
    <s v="140600018179"/>
    <x v="4"/>
    <s v="OCHK"/>
    <s v="038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1-16T00:00:00"/>
  </r>
  <r>
    <x v="38"/>
    <s v="140600018187"/>
    <x v="3"/>
    <s v="AIMS"/>
    <s v="1385-016W"/>
    <x v="297"/>
    <s v="CNA000102"/>
    <s v="E330560"/>
    <s v="CNQND"/>
    <s v="CNQND"/>
    <s v="NOKSD"/>
    <s v="NOKSD"/>
    <s v="DEHBG"/>
    <m/>
    <x v="1"/>
    <s v="O/O"/>
    <n v="1"/>
    <n v="0"/>
    <n v="0"/>
    <n v="0"/>
    <n v="0"/>
    <n v="0"/>
    <n v="13400"/>
    <s v="P"/>
    <n v="1"/>
    <x v="5"/>
    <s v="CEM"/>
    <d v="2026-01-26T00:00:00"/>
  </r>
  <r>
    <x v="38"/>
    <s v="140600018195"/>
    <x v="3"/>
    <s v="ORDR"/>
    <s v="0094-096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19901"/>
    <s v="P"/>
    <n v="2"/>
    <x v="5"/>
    <s v="NCI"/>
    <d v="2026-01-14T00:00:00"/>
  </r>
  <r>
    <x v="38"/>
    <s v="140600018209"/>
    <x v="3"/>
    <s v="OKOR"/>
    <s v="056E"/>
    <x v="102"/>
    <s v="CNS032595"/>
    <s v="100966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38"/>
    <s v="140600018217"/>
    <x v="3"/>
    <s v="AIMS"/>
    <s v="1385-016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6-01-26T00:00:00"/>
  </r>
  <r>
    <x v="38"/>
    <s v="140600018233"/>
    <x v="3"/>
    <s v="ALYY"/>
    <s v="1386-00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6-01-30T00:00:00"/>
  </r>
  <r>
    <x v="38"/>
    <s v="140600018242"/>
    <x v="3"/>
    <s v="ALYY"/>
    <s v="1386-00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6-01-30T00:00:00"/>
  </r>
  <r>
    <x v="38"/>
    <s v="140600018250"/>
    <x v="3"/>
    <s v="SBBN"/>
    <s v="0816-017S"/>
    <x v="106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6-01-19T00:00:00"/>
  </r>
  <r>
    <x v="38"/>
    <s v="140600018268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276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284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292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306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314"/>
    <x v="1"/>
    <s v="OPUS"/>
    <s v="0095-06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750"/>
    <s v="C"/>
    <n v="2"/>
    <x v="2"/>
    <s v="NCI"/>
    <d v="2026-01-15T00:00:00"/>
  </r>
  <r>
    <x v="38"/>
    <s v="140600018331"/>
    <x v="3"/>
    <s v="LGCY"/>
    <s v="1204-074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6750"/>
    <s v="C"/>
    <n v="2"/>
    <x v="4"/>
    <s v="CPS"/>
    <d v="2026-01-15T00:00:00"/>
  </r>
  <r>
    <x v="38"/>
    <s v="140600018349"/>
    <x v="1"/>
    <s v="OCGN"/>
    <s v="080E"/>
    <x v="506"/>
    <s v="CNQ006316"/>
    <s v="M331863"/>
    <s v="CNXSM"/>
    <s v="CNXSM"/>
    <s v="USHUS"/>
    <s v="USHUS"/>
    <m/>
    <m/>
    <x v="10"/>
    <s v="O/O"/>
    <n v="0"/>
    <n v="0"/>
    <n v="0"/>
    <n v="1"/>
    <n v="0"/>
    <n v="0"/>
    <n v="23750"/>
    <s v="P"/>
    <n v="2"/>
    <x v="4"/>
    <m/>
    <m/>
  </r>
  <r>
    <x v="38"/>
    <s v="140600018357"/>
    <x v="4"/>
    <s v="FRNK"/>
    <s v="1250-031E"/>
    <x v="121"/>
    <s v="CNB001175"/>
    <s v="C600278"/>
    <s v="CNQND"/>
    <s v="CNQND"/>
    <s v="PACCT"/>
    <s v="PACL1"/>
    <m/>
    <m/>
    <x v="2"/>
    <s v="O/D"/>
    <n v="0"/>
    <n v="0"/>
    <n v="0"/>
    <n v="1"/>
    <n v="0"/>
    <n v="0"/>
    <n v="25030"/>
    <s v="C"/>
    <n v="2"/>
    <x v="6"/>
    <s v="NUE"/>
    <d v="2026-01-24T00:00:00"/>
  </r>
  <r>
    <x v="38"/>
    <s v="140600018365"/>
    <x v="4"/>
    <s v="SYXB"/>
    <s v="0815-025S"/>
    <x v="149"/>
    <s v="CNC012867"/>
    <s v="101205"/>
    <s v="CNQND"/>
    <s v="CNQND"/>
    <s v="USTCM"/>
    <s v="USPTL"/>
    <s v="HKOPT"/>
    <m/>
    <x v="7"/>
    <s v="O/R"/>
    <n v="1"/>
    <n v="0"/>
    <n v="0"/>
    <n v="0"/>
    <n v="0"/>
    <n v="0"/>
    <n v="22900"/>
    <s v="C"/>
    <n v="1"/>
    <x v="4"/>
    <s v="HKH"/>
    <d v="2026-01-17T00:00:00"/>
  </r>
  <r>
    <x v="38"/>
    <s v="140600018373"/>
    <x v="3"/>
    <s v="STRO"/>
    <s v="012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31T00:00:00"/>
  </r>
  <r>
    <x v="38"/>
    <s v="140600018382"/>
    <x v="4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10T00:00:00"/>
  </r>
  <r>
    <x v="38"/>
    <s v="140600018390"/>
    <x v="3"/>
    <s v="OCHK"/>
    <s v="038W"/>
    <x v="431"/>
    <s v="CNL005682"/>
    <s v="M780325"/>
    <s v="CNQND"/>
    <s v="CNQND"/>
    <s v="ILASH"/>
    <s v="ILASH"/>
    <s v="GRPIR"/>
    <m/>
    <x v="1"/>
    <s v="O/O"/>
    <n v="0"/>
    <n v="0"/>
    <n v="0"/>
    <n v="4"/>
    <n v="0"/>
    <n v="0"/>
    <n v="22409"/>
    <s v="C"/>
    <n v="8"/>
    <x v="1"/>
    <s v="MD2"/>
    <d v="2026-01-16T00:00:00"/>
  </r>
  <r>
    <x v="38"/>
    <s v="140600018403"/>
    <x v="3"/>
    <s v="OOID"/>
    <s v="035W"/>
    <x v="28"/>
    <s v="CNS033172"/>
    <s v="M331010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29T00:00:00"/>
  </r>
  <r>
    <x v="38"/>
    <s v="14060001841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6-01-16T00:00:00"/>
  </r>
  <r>
    <x v="38"/>
    <s v="140600018420"/>
    <x v="3"/>
    <s v="ACES"/>
    <s v="1384-017W"/>
    <x v="53"/>
    <s v="CNQ005930"/>
    <s v="M750878"/>
    <s v="CNQND"/>
    <s v="CNQND"/>
    <s v="GRTKI"/>
    <s v="GRTKI"/>
    <s v="CNNBO"/>
    <s v="GRPIR"/>
    <x v="1"/>
    <s v="O/O"/>
    <n v="0"/>
    <n v="0"/>
    <n v="0"/>
    <n v="4"/>
    <n v="0"/>
    <n v="0"/>
    <n v="86960"/>
    <s v="C"/>
    <n v="8"/>
    <x v="1"/>
    <s v="CEM"/>
    <d v="2026-01-16T00:00:00"/>
  </r>
  <r>
    <x v="38"/>
    <s v="140600018438"/>
    <x v="3"/>
    <s v="VRVE"/>
    <s v="0269-007S"/>
    <x v="0"/>
    <s v="CNT007609"/>
    <s v="F331302"/>
    <s v="CNQND"/>
    <s v="CNQND"/>
    <s v="MYQAM"/>
    <s v="MYQAM"/>
    <m/>
    <m/>
    <x v="0"/>
    <s v="O/O"/>
    <n v="11"/>
    <n v="0"/>
    <n v="0"/>
    <n v="0"/>
    <n v="0"/>
    <n v="0"/>
    <n v="253000"/>
    <s v="P"/>
    <n v="11"/>
    <x v="0"/>
    <s v="NCS"/>
    <d v="2026-01-25T00:00:00"/>
  </r>
  <r>
    <x v="38"/>
    <s v="140600018446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54"/>
    <x v="3"/>
    <s v="CRTE"/>
    <s v="0890-08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19995"/>
    <s v="P"/>
    <n v="1"/>
    <x v="0"/>
    <s v="HBT"/>
    <d v="2026-01-22T00:00:00"/>
  </r>
  <r>
    <x v="38"/>
    <s v="140600018462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71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89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97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01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19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27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35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43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52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60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78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86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94"/>
    <x v="4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608"/>
    <x v="3"/>
    <s v="SYXB"/>
    <s v="0815-025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954"/>
    <s v="P"/>
    <n v="2"/>
    <x v="4"/>
    <s v="HKH"/>
    <d v="2026-01-17T00:00:00"/>
  </r>
  <r>
    <x v="38"/>
    <s v="140600018616"/>
    <x v="3"/>
    <s v="FRWD"/>
    <s v="1205-028E"/>
    <x v="381"/>
    <s v="CNQ006979"/>
    <s v="101749"/>
    <s v="CNQND"/>
    <s v="CNQND"/>
    <s v="USLAX"/>
    <s v="USLAX"/>
    <m/>
    <m/>
    <x v="7"/>
    <s v="O/O"/>
    <n v="0"/>
    <n v="0"/>
    <n v="0"/>
    <n v="0"/>
    <n v="0"/>
    <n v="1"/>
    <n v="24004.400000000001"/>
    <s v="P"/>
    <n v="2"/>
    <x v="4"/>
    <s v="CPS"/>
    <d v="2026-01-23T00:00:00"/>
  </r>
  <r>
    <x v="38"/>
    <s v="140600018624"/>
    <x v="3"/>
    <s v="CATM"/>
    <s v="07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8632"/>
    <x v="3"/>
    <s v="CATM"/>
    <s v="07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8641"/>
    <x v="3"/>
    <s v="CATM"/>
    <s v="07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8659"/>
    <x v="3"/>
    <s v="ACES"/>
    <s v="1384-017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16T00:00:00"/>
  </r>
  <r>
    <x v="38"/>
    <s v="140600018667"/>
    <x v="3"/>
    <s v="ONTS"/>
    <s v="0098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IX2"/>
    <d v="2026-01-13T00:00:00"/>
  </r>
  <r>
    <x v="38"/>
    <s v="140600018675"/>
    <x v="3"/>
    <s v="SYXB"/>
    <s v="0817-026S"/>
    <x v="368"/>
    <s v="CNJ009459"/>
    <s v="101604"/>
    <s v="CNQND"/>
    <s v="CNQND"/>
    <s v="USTCM"/>
    <s v="USMNA"/>
    <s v="HKOPT"/>
    <m/>
    <x v="2"/>
    <s v="O/R"/>
    <n v="0"/>
    <n v="1"/>
    <n v="0"/>
    <n v="0"/>
    <n v="0"/>
    <n v="0"/>
    <n v="12000"/>
    <s v="C"/>
    <n v="2"/>
    <x v="4"/>
    <s v="HKH"/>
    <d v="2026-01-31T00:00:00"/>
  </r>
  <r>
    <x v="38"/>
    <s v="140600018683"/>
    <x v="3"/>
    <s v="SYXB"/>
    <s v="0817-026S"/>
    <x v="368"/>
    <s v="CNJ009459"/>
    <s v="101604"/>
    <s v="CNQND"/>
    <s v="CNQND"/>
    <s v="USTCM"/>
    <s v="USMNA"/>
    <s v="HKOPT"/>
    <m/>
    <x v="2"/>
    <s v="O/R"/>
    <n v="0"/>
    <n v="1"/>
    <n v="0"/>
    <n v="0"/>
    <n v="0"/>
    <n v="0"/>
    <n v="12000"/>
    <s v="C"/>
    <n v="2"/>
    <x v="4"/>
    <s v="HKH"/>
    <d v="2026-01-31T00:00:00"/>
  </r>
  <r>
    <x v="38"/>
    <s v="140600018692"/>
    <x v="1"/>
    <s v="VIVA"/>
    <s v="0268-016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0T00:00:00"/>
  </r>
  <r>
    <x v="38"/>
    <s v="140600018705"/>
    <x v="3"/>
    <s v="FRWD"/>
    <s v="1205-028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23T00:00:00"/>
  </r>
  <r>
    <x v="38"/>
    <s v="140600018713"/>
    <x v="4"/>
    <s v="CSAR"/>
    <s v="036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659.1400000000003"/>
    <s v="C"/>
    <n v="1"/>
    <x v="5"/>
    <s v="NE3"/>
    <d v="2026-02-05T00:00:00"/>
  </r>
  <r>
    <x v="38"/>
    <s v="140600018722"/>
    <x v="3"/>
    <s v="VIVA"/>
    <s v="0268-016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0302"/>
    <s v="P"/>
    <n v="2"/>
    <x v="0"/>
    <s v="NCS"/>
    <d v="2026-01-20T00:00:00"/>
  </r>
  <r>
    <x v="38"/>
    <s v="140600018730"/>
    <x v="5"/>
    <s v="CHAS"/>
    <s v="0135-085S"/>
    <x v="128"/>
    <s v="CND009251"/>
    <s v="F332565"/>
    <s v="CNQND"/>
    <s v="CNQND"/>
    <s v="VNHPG"/>
    <s v="VNHPG"/>
    <m/>
    <m/>
    <x v="0"/>
    <s v="O/O"/>
    <n v="4"/>
    <n v="0"/>
    <n v="0"/>
    <n v="0"/>
    <n v="0"/>
    <n v="0"/>
    <n v="109596"/>
    <s v="P"/>
    <n v="4"/>
    <x v="0"/>
    <s v="KTH"/>
    <d v="2026-01-16T00:00:00"/>
  </r>
  <r>
    <x v="38"/>
    <s v="140600018748"/>
    <x v="3"/>
    <s v="DLSC"/>
    <s v="10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38"/>
    <s v="140600018756"/>
    <x v="3"/>
    <s v="VIVA"/>
    <s v="0268-01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2312"/>
    <s v="P"/>
    <n v="2"/>
    <x v="0"/>
    <s v="NCS"/>
    <d v="2026-01-20T00:00:00"/>
  </r>
  <r>
    <x v="38"/>
    <s v="140600018764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38"/>
    <s v="140600018772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8"/>
    <s v="140600018781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8"/>
    <s v="140600018799"/>
    <x v="3"/>
    <s v="CONY"/>
    <s v="0889-106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  <s v="HBT"/>
    <d v="2026-01-18T00:00:00"/>
  </r>
  <r>
    <x v="38"/>
    <s v="140600018802"/>
    <x v="3"/>
    <s v="ONTS"/>
    <s v="0098W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s v="CIX2"/>
    <d v="2026-01-13T00:00:00"/>
  </r>
  <r>
    <x v="38"/>
    <s v="140600018811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m/>
    <m/>
  </r>
  <r>
    <x v="38"/>
    <s v="140600018829"/>
    <x v="4"/>
    <s v="OPUS"/>
    <s v="0095-064S"/>
    <x v="82"/>
    <s v="CNA004824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NCI"/>
    <d v="2026-01-15T00:00:00"/>
  </r>
  <r>
    <x v="38"/>
    <s v="140600018837"/>
    <x v="5"/>
    <s v="OKOR"/>
    <s v="056E"/>
    <x v="428"/>
    <s v="CNB005203"/>
    <s v="B101089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6-01-17T00:00:00"/>
  </r>
  <r>
    <x v="38"/>
    <s v="140600018845"/>
    <x v="3"/>
    <s v="OCHK"/>
    <s v="038W"/>
    <x v="11"/>
    <s v="CNQ003367"/>
    <s v="M330619"/>
    <s v="CNQND"/>
    <s v="CNQND"/>
    <s v="ITRVN"/>
    <s v="ITRVN"/>
    <s v="GRPIR"/>
    <m/>
    <x v="1"/>
    <s v="O/O"/>
    <n v="0"/>
    <n v="0"/>
    <n v="0"/>
    <n v="1"/>
    <n v="0"/>
    <n v="0"/>
    <n v="8750"/>
    <s v="P"/>
    <n v="2"/>
    <x v="1"/>
    <s v="MD2"/>
    <d v="2026-01-16T00:00:00"/>
  </r>
  <r>
    <x v="38"/>
    <s v="140600018853"/>
    <x v="3"/>
    <s v="BASS"/>
    <s v="0831-072S"/>
    <x v="66"/>
    <s v="CNQ008343"/>
    <s v="F332552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6-01-15T00:00:00"/>
  </r>
  <r>
    <x v="38"/>
    <s v="140600018870"/>
    <x v="3"/>
    <s v="CSLA"/>
    <s v="034W"/>
    <x v="23"/>
    <s v="CNQ008342"/>
    <s v="E700943"/>
    <s v="CNQND"/>
    <s v="CNQND"/>
    <s v="NLRDM"/>
    <s v="NLRDM"/>
    <m/>
    <m/>
    <x v="1"/>
    <s v="O/O"/>
    <n v="0"/>
    <n v="0"/>
    <n v="0"/>
    <n v="2"/>
    <n v="0"/>
    <n v="0"/>
    <n v="26900"/>
    <s v="C"/>
    <n v="4"/>
    <x v="5"/>
    <s v="NE3"/>
    <d v="2026-01-14T00:00:00"/>
  </r>
  <r>
    <x v="38"/>
    <s v="140600018888"/>
    <x v="1"/>
    <s v="CSGL"/>
    <s v="028W"/>
    <x v="548"/>
    <m/>
    <s v="E380650"/>
    <s v="CNVZJ"/>
    <s v="CNNBO"/>
    <s v="BEANW"/>
    <s v="BEANW"/>
    <m/>
    <m/>
    <x v="1"/>
    <s v="O/O"/>
    <n v="1"/>
    <n v="0"/>
    <n v="0"/>
    <n v="0"/>
    <n v="0"/>
    <n v="0"/>
    <n v="8746.4599999999991"/>
    <s v="P"/>
    <n v="1"/>
    <x v="5"/>
    <s v="NE3"/>
    <d v="2026-01-08T00:00:00"/>
  </r>
  <r>
    <x v="38"/>
    <s v="140600018896"/>
    <x v="3"/>
    <s v="CSLA"/>
    <s v="034W"/>
    <x v="224"/>
    <s v="CNQ006142"/>
    <s v="E331224"/>
    <s v="CNQND"/>
    <s v="CNQND"/>
    <s v="DEHBG"/>
    <s v="DEHBG"/>
    <m/>
    <m/>
    <x v="1"/>
    <s v="O/O"/>
    <n v="0"/>
    <n v="0"/>
    <n v="0"/>
    <n v="1"/>
    <n v="0"/>
    <n v="0"/>
    <n v="28956"/>
    <s v="P"/>
    <n v="2"/>
    <x v="5"/>
    <s v="NE3"/>
    <d v="2026-01-14T00:00:00"/>
  </r>
  <r>
    <x v="38"/>
    <s v="140600018900"/>
    <x v="3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8"/>
    <s v="140600018918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6T00:00:00"/>
  </r>
  <r>
    <x v="38"/>
    <s v="140600018926"/>
    <x v="3"/>
    <s v="CRTE"/>
    <s v="0890-08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4652.5"/>
    <s v="P"/>
    <n v="1"/>
    <x v="0"/>
    <s v="HBT"/>
    <d v="2026-01-22T00:00:00"/>
  </r>
  <r>
    <x v="38"/>
    <s v="140600018934"/>
    <x v="4"/>
    <s v="CSPT"/>
    <s v="045W"/>
    <x v="303"/>
    <s v="CNS034913"/>
    <s v="FE610128"/>
    <s v="CNQND"/>
    <s v="CNQND"/>
    <s v="KEMWA"/>
    <s v="KEMWA"/>
    <s v="AEJBA"/>
    <m/>
    <x v="3"/>
    <s v="O/O"/>
    <n v="4"/>
    <n v="0"/>
    <n v="0"/>
    <n v="0"/>
    <n v="0"/>
    <n v="0"/>
    <n v="97600"/>
    <s v="C"/>
    <n v="4"/>
    <x v="8"/>
    <s v="CMEX"/>
    <d v="2026-01-18T00:00:00"/>
  </r>
  <r>
    <x v="38"/>
    <s v="140600018942"/>
    <x v="3"/>
    <s v="OOSP"/>
    <s v="011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6-01-16T00:00:00"/>
  </r>
  <r>
    <x v="38"/>
    <s v="140600018951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2"/>
    <n v="0"/>
    <n v="0"/>
    <n v="43900"/>
    <s v="P"/>
    <n v="5"/>
    <x v="5"/>
    <s v="CEM"/>
    <d v="2026-01-16T00:00:00"/>
  </r>
  <r>
    <x v="38"/>
    <s v="140600018969"/>
    <x v="3"/>
    <s v="ASCB"/>
    <s v="02601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6-01-17T00:00:00"/>
  </r>
  <r>
    <x v="38"/>
    <s v="140600018977"/>
    <x v="5"/>
    <s v="CHAS"/>
    <s v="0135-085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1600"/>
    <s v="P"/>
    <n v="1"/>
    <x v="0"/>
    <s v="KTH"/>
    <d v="2026-01-16T00:00:00"/>
  </r>
  <r>
    <x v="38"/>
    <s v="140600018985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10"/>
    <s v="P"/>
    <n v="2"/>
    <x v="4"/>
    <s v="NUE2"/>
    <d v="2026-01-17T00:00:00"/>
  </r>
  <r>
    <x v="38"/>
    <s v="140600018993"/>
    <x v="4"/>
    <s v="AIMS"/>
    <s v="1385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CEM"/>
    <d v="2026-01-26T00:00:00"/>
  </r>
  <r>
    <x v="38"/>
    <s v="140600019001"/>
    <x v="4"/>
    <s v="CSUV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23T00:00:00"/>
  </r>
  <r>
    <x v="38"/>
    <s v="140600019019"/>
    <x v="3"/>
    <s v="ACES"/>
    <s v="1384-017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6-01-16T00:00:00"/>
  </r>
  <r>
    <x v="38"/>
    <s v="140600019027"/>
    <x v="4"/>
    <s v="TSES"/>
    <s v="1251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31T00:00:00"/>
  </r>
  <r>
    <x v="38"/>
    <s v="140600019035"/>
    <x v="4"/>
    <s v="TSES"/>
    <s v="1251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31T00:00:00"/>
  </r>
  <r>
    <x v="38"/>
    <s v="140600019043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23T00:00:00"/>
  </r>
  <r>
    <x v="38"/>
    <s v="140600019052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489.76"/>
    <s v="P"/>
    <n v="2"/>
    <x v="5"/>
    <s v="NE3"/>
    <d v="2026-01-14T00:00:00"/>
  </r>
  <r>
    <x v="38"/>
    <s v="140600019060"/>
    <x v="3"/>
    <s v="TSES"/>
    <s v="1251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31T00:00:00"/>
  </r>
  <r>
    <x v="38"/>
    <s v="140600019078"/>
    <x v="3"/>
    <s v="TSES"/>
    <s v="1251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31T00:00:00"/>
  </r>
  <r>
    <x v="38"/>
    <s v="140600019086"/>
    <x v="1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2T00:00:00"/>
  </r>
  <r>
    <x v="38"/>
    <s v="140600019094"/>
    <x v="3"/>
    <s v="ACES"/>
    <s v="1384-017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16T00:00:00"/>
  </r>
  <r>
    <x v="38"/>
    <s v="140600019116"/>
    <x v="3"/>
    <s v="TSES"/>
    <s v="1251-042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8"/>
    <s v="140600019124"/>
    <x v="3"/>
    <s v="VIVA"/>
    <s v="0268-01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19290"/>
    <s v="P"/>
    <n v="2"/>
    <x v="0"/>
    <s v="NCS"/>
    <d v="2026-01-20T00:00:00"/>
  </r>
  <r>
    <x v="38"/>
    <s v="140600019132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2050"/>
    <s v="P"/>
    <n v="2"/>
    <x v="5"/>
    <s v="CEM"/>
    <d v="2026-01-10T00:00:00"/>
  </r>
  <r>
    <x v="38"/>
    <s v="140600019141"/>
    <x v="3"/>
    <s v="TSES"/>
    <s v="1251-042E"/>
    <x v="194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31T00:00:00"/>
  </r>
  <r>
    <x v="38"/>
    <s v="140600019159"/>
    <x v="4"/>
    <s v="CHAS"/>
    <s v="0135-085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8250"/>
    <s v="P"/>
    <n v="2"/>
    <x v="0"/>
    <s v="KTH"/>
    <d v="2026-01-16T00:00:00"/>
  </r>
  <r>
    <x v="38"/>
    <s v="140600019167"/>
    <x v="4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NCI"/>
    <d v="2026-01-14T00:00:00"/>
  </r>
  <r>
    <x v="38"/>
    <s v="140600019175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2"/>
    <d v="2026-01-17T00:00:00"/>
  </r>
  <r>
    <x v="38"/>
    <s v="140600019183"/>
    <x v="5"/>
    <s v="SYXB"/>
    <s v="0815-025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17T00:00:00"/>
  </r>
  <r>
    <x v="38"/>
    <s v="140600019192"/>
    <x v="4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31T00:00:00"/>
  </r>
  <r>
    <x v="38"/>
    <s v="140600019205"/>
    <x v="4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31T00:00:00"/>
  </r>
  <r>
    <x v="38"/>
    <s v="140600019213"/>
    <x v="4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31T00:00:00"/>
  </r>
  <r>
    <x v="38"/>
    <s v="140600019222"/>
    <x v="3"/>
    <s v="OKOR"/>
    <s v="056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38"/>
    <s v="140600019230"/>
    <x v="4"/>
    <s v="LSTN"/>
    <s v="1207-091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6128"/>
    <s v="C"/>
    <n v="2"/>
    <x v="4"/>
    <s v="CPS"/>
    <d v="2026-02-06T00:00:00"/>
  </r>
  <r>
    <x v="38"/>
    <s v="140600019248"/>
    <x v="4"/>
    <s v="SYXB"/>
    <s v="0817-026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31T00:00:00"/>
  </r>
  <r>
    <x v="38"/>
    <s v="140600019256"/>
    <x v="3"/>
    <s v="FRNK"/>
    <s v="1250-031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24T00:00:00"/>
  </r>
  <r>
    <x v="38"/>
    <s v="140600019264"/>
    <x v="3"/>
    <s v="OOSP"/>
    <s v="011W"/>
    <x v="11"/>
    <s v="CNQ003367"/>
    <s v="MT8999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NE1"/>
    <d v="2026-01-16T00:00:00"/>
  </r>
  <r>
    <x v="38"/>
    <s v="140600019272"/>
    <x v="4"/>
    <s v="GLOE"/>
    <s v="1387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38"/>
    <s v="140600019281"/>
    <x v="1"/>
    <s v="APXE"/>
    <s v="1383-013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6-01-10T00:00:00"/>
  </r>
  <r>
    <x v="38"/>
    <s v="140600019302"/>
    <x v="4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25T00:00:00"/>
  </r>
  <r>
    <x v="38"/>
    <s v="140600019311"/>
    <x v="3"/>
    <s v="CRTE"/>
    <s v="0890-084B"/>
    <x v="134"/>
    <s v="CNK002628"/>
    <s v="MT00075"/>
    <s v="CNQND"/>
    <s v="CNRZH"/>
    <s v="TWKSG"/>
    <s v="TWKLG"/>
    <m/>
    <m/>
    <x v="0"/>
    <s v="O/O"/>
    <n v="0"/>
    <n v="0"/>
    <n v="0"/>
    <n v="4"/>
    <n v="0"/>
    <n v="0"/>
    <n v="79240"/>
    <s v="P"/>
    <n v="8"/>
    <x v="0"/>
    <s v="HBT"/>
    <d v="2026-01-22T00:00:00"/>
  </r>
  <r>
    <x v="38"/>
    <s v="140600019329"/>
    <x v="4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25T00:00:00"/>
  </r>
  <r>
    <x v="38"/>
    <s v="140600019337"/>
    <x v="4"/>
    <s v="CSUR"/>
    <s v="008W"/>
    <x v="147"/>
    <s v="CNQ006818"/>
    <s v="5340571"/>
    <s v="CNQND"/>
    <s v="CNQND"/>
    <s v="BRSTO"/>
    <s v="BRSTO"/>
    <m/>
    <m/>
    <x v="2"/>
    <s v="O/O"/>
    <n v="0"/>
    <n v="0"/>
    <n v="0"/>
    <n v="2"/>
    <n v="0"/>
    <n v="0"/>
    <n v="59760"/>
    <s v="P"/>
    <n v="4"/>
    <x v="2"/>
    <s v="ESA3"/>
    <d v="2026-01-10T00:00:00"/>
  </r>
  <r>
    <x v="38"/>
    <s v="140600019345"/>
    <x v="3"/>
    <s v="OCHK"/>
    <s v="038W"/>
    <x v="90"/>
    <s v="CNQ007275"/>
    <s v="M331018"/>
    <s v="CNQND"/>
    <s v="CNQND"/>
    <s v="BGVKN"/>
    <s v="BGVKN"/>
    <s v="GRPIR"/>
    <m/>
    <x v="1"/>
    <s v="O/O"/>
    <n v="1"/>
    <n v="0"/>
    <n v="0"/>
    <n v="0"/>
    <n v="0"/>
    <n v="0"/>
    <n v="19502"/>
    <s v="P"/>
    <n v="1"/>
    <x v="1"/>
    <s v="MD2"/>
    <d v="2026-01-16T00:00:00"/>
  </r>
  <r>
    <x v="38"/>
    <s v="140600019353"/>
    <x v="4"/>
    <s v="SYXB"/>
    <s v="0815-025S"/>
    <x v="163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19920"/>
    <s v="P"/>
    <n v="1"/>
    <x v="0"/>
    <s v="HKH"/>
    <d v="2026-01-17T00:00:00"/>
  </r>
  <r>
    <x v="38"/>
    <s v="140600019362"/>
    <x v="4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25T00:00:00"/>
  </r>
  <r>
    <x v="38"/>
    <s v="140600019370"/>
    <x v="4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25T00:00:00"/>
  </r>
  <r>
    <x v="38"/>
    <s v="140600019388"/>
    <x v="4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8"/>
    <s v="140600019396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NE3"/>
    <d v="2026-01-14T00:00:00"/>
  </r>
  <r>
    <x v="38"/>
    <s v="140600019400"/>
    <x v="4"/>
    <s v="LGCY"/>
    <s v="1204-074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38"/>
    <s v="140600019418"/>
    <x v="4"/>
    <s v="LGCY"/>
    <s v="1204-074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38"/>
    <s v="140600019426"/>
    <x v="4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19434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2"/>
    <n v="0"/>
    <n v="0"/>
    <n v="31500"/>
    <s v="C"/>
    <n v="4"/>
    <x v="5"/>
    <s v="NE3"/>
    <d v="2026-01-23T00:00:00"/>
  </r>
  <r>
    <x v="38"/>
    <s v="140600019442"/>
    <x v="3"/>
    <s v="ORDR"/>
    <s v="0094-096S"/>
    <x v="354"/>
    <s v="CNK003196"/>
    <s v="E331581"/>
    <s v="CNQND"/>
    <s v="CNQND"/>
    <s v="PTLXO"/>
    <s v="PTLXO"/>
    <s v="HKOPT"/>
    <s v="NLRDM"/>
    <x v="1"/>
    <s v="O/O"/>
    <n v="0"/>
    <n v="0"/>
    <n v="0"/>
    <n v="10"/>
    <n v="0"/>
    <n v="0"/>
    <n v="137500"/>
    <s v="P"/>
    <n v="20"/>
    <x v="5"/>
    <s v="NCI"/>
    <d v="2026-01-14T00:00:00"/>
  </r>
  <r>
    <x v="38"/>
    <s v="140600019451"/>
    <x v="3"/>
    <s v="SBBN"/>
    <s v="0816-017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41920"/>
    <s v="P"/>
    <n v="2"/>
    <x v="4"/>
    <s v="HKH"/>
    <d v="2026-01-19T00:00:00"/>
  </r>
  <r>
    <x v="38"/>
    <s v="140600019469"/>
    <x v="1"/>
    <s v="PRBT"/>
    <s v="0888-394B"/>
    <x v="438"/>
    <s v="CNQ008983"/>
    <s v="F332615"/>
    <s v="CNRZH"/>
    <s v="CNRZH"/>
    <s v="TWKSG"/>
    <s v="TWKLG"/>
    <m/>
    <m/>
    <x v="0"/>
    <s v="O/O"/>
    <n v="1"/>
    <n v="0"/>
    <n v="0"/>
    <n v="0"/>
    <n v="0"/>
    <n v="0"/>
    <n v="12690"/>
    <s v="P"/>
    <n v="1"/>
    <x v="0"/>
    <s v="HBT"/>
    <d v="2026-01-12T00:00:00"/>
  </r>
  <r>
    <x v="38"/>
    <s v="140600019477"/>
    <x v="3"/>
    <s v="ACES"/>
    <s v="1384-017W"/>
    <x v="3"/>
    <s v="CNE003288"/>
    <s v="F330023"/>
    <s v="CNQND"/>
    <s v="CNQND"/>
    <s v="THSGZ"/>
    <s v="THSGZ"/>
    <s v="SGSGP"/>
    <m/>
    <x v="0"/>
    <s v="O/O"/>
    <n v="2"/>
    <n v="0"/>
    <n v="0"/>
    <n v="0"/>
    <n v="0"/>
    <n v="0"/>
    <n v="49064"/>
    <s v="P"/>
    <n v="2"/>
    <x v="0"/>
    <s v="CEM"/>
    <d v="2026-01-16T00:00:00"/>
  </r>
  <r>
    <x v="38"/>
    <s v="140600019485"/>
    <x v="1"/>
    <s v="SSFD"/>
    <s v="2603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6-01-18T00:00:00"/>
  </r>
  <r>
    <x v="38"/>
    <s v="140600019493"/>
    <x v="3"/>
    <s v="ASCB"/>
    <s v="02601W"/>
    <x v="13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8"/>
    <s v="AEF2"/>
    <d v="2026-01-17T00:00:00"/>
  </r>
  <r>
    <x v="38"/>
    <s v="140600019507"/>
    <x v="3"/>
    <s v="CSSL"/>
    <s v="035W"/>
    <x v="173"/>
    <s v="CNR002678"/>
    <s v="E331626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8"/>
    <s v="140600019515"/>
    <x v="4"/>
    <s v="ALYY"/>
    <s v="1386-002W"/>
    <x v="109"/>
    <s v="CND005244"/>
    <s v="E362058"/>
    <s v="CNQND"/>
    <s v="CNQND"/>
    <s v="NLRDM"/>
    <s v="NLRDM"/>
    <m/>
    <m/>
    <x v="1"/>
    <s v="O/O"/>
    <n v="0"/>
    <n v="1"/>
    <n v="0"/>
    <n v="0"/>
    <n v="0"/>
    <n v="0"/>
    <n v="21000"/>
    <s v="C"/>
    <n v="2"/>
    <x v="5"/>
    <s v="CEM"/>
    <d v="2026-01-30T00:00:00"/>
  </r>
  <r>
    <x v="38"/>
    <s v="140600019523"/>
    <x v="3"/>
    <s v="ETIC"/>
    <s v="180W"/>
    <x v="3"/>
    <s v="CNE003288"/>
    <s v="IS330016"/>
    <s v="CNQND"/>
    <s v="CNQND"/>
    <s v="LKCMB"/>
    <s v="LKCMB"/>
    <m/>
    <m/>
    <x v="0"/>
    <s v="O/O"/>
    <n v="1"/>
    <n v="0"/>
    <n v="0"/>
    <n v="0"/>
    <n v="0"/>
    <n v="0"/>
    <n v="20600"/>
    <s v="P"/>
    <n v="1"/>
    <x v="7"/>
    <s v="CIX8"/>
    <d v="2026-01-18T00:00:00"/>
  </r>
  <r>
    <x v="38"/>
    <s v="140600019532"/>
    <x v="3"/>
    <s v="ACES"/>
    <s v="1384-017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6-01-16T00:00:00"/>
  </r>
  <r>
    <x v="38"/>
    <s v="140600019540"/>
    <x v="3"/>
    <s v="BASS"/>
    <s v="0831-072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3950"/>
    <s v="P"/>
    <n v="2"/>
    <x v="0"/>
    <s v="KTP"/>
    <d v="2026-01-15T00:00:00"/>
  </r>
  <r>
    <x v="38"/>
    <s v="140600019558"/>
    <x v="3"/>
    <s v="CNFM"/>
    <s v="0134-077S"/>
    <x v="0"/>
    <s v="CNT007609"/>
    <s v="F331302"/>
    <s v="CNQND"/>
    <s v="CNQND"/>
    <s v="VNHPG"/>
    <s v="VNHPG"/>
    <m/>
    <m/>
    <x v="0"/>
    <s v="O/O"/>
    <n v="0"/>
    <n v="0"/>
    <n v="0"/>
    <n v="4"/>
    <n v="0"/>
    <n v="0"/>
    <n v="123000"/>
    <s v="P"/>
    <n v="8"/>
    <x v="0"/>
    <s v="KTH"/>
    <d v="2026-01-11T00:00:00"/>
  </r>
  <r>
    <x v="38"/>
    <s v="140600019566"/>
    <x v="3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9"/>
    <s v="NEAX"/>
    <d v="2026-01-25T00:00:00"/>
  </r>
  <r>
    <x v="38"/>
    <s v="140600019574"/>
    <x v="3"/>
    <s v="PRBT"/>
    <s v="0891-395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6-01-30T00:00:00"/>
  </r>
  <r>
    <x v="38"/>
    <s v="140600019582"/>
    <x v="4"/>
    <s v="ORDR"/>
    <s v="0094-09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I"/>
    <d v="2026-01-14T00:00:00"/>
  </r>
  <r>
    <x v="38"/>
    <s v="140600019591"/>
    <x v="3"/>
    <s v="ALYY"/>
    <s v="1386-002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30T00:00:00"/>
  </r>
  <r>
    <x v="38"/>
    <s v="140600019604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16T00:00:00"/>
  </r>
  <r>
    <x v="38"/>
    <s v="140600019612"/>
    <x v="4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s v="ESA3"/>
    <d v="2026-01-10T00:00:00"/>
  </r>
  <r>
    <x v="38"/>
    <s v="140600019621"/>
    <x v="3"/>
    <s v="BASS"/>
    <s v="0831-072S"/>
    <x v="3"/>
    <s v="CNE003288"/>
    <s v="F330023"/>
    <s v="CNQND"/>
    <s v="CNQND"/>
    <s v="BNMRI"/>
    <s v="BNMRI"/>
    <s v="HKHKG"/>
    <m/>
    <x v="0"/>
    <s v="O/O"/>
    <n v="1"/>
    <n v="0"/>
    <n v="0"/>
    <n v="0"/>
    <n v="0"/>
    <n v="0"/>
    <n v="14520"/>
    <s v="P"/>
    <n v="1"/>
    <x v="0"/>
    <s v="KTP"/>
    <d v="2026-01-15T00:00:00"/>
  </r>
  <r>
    <x v="38"/>
    <s v="140600019639"/>
    <x v="4"/>
    <s v="LGCY"/>
    <s v="1204-074E"/>
    <x v="353"/>
    <s v="CNE001751"/>
    <s v="F102008"/>
    <s v="CNQND"/>
    <s v="CNQND"/>
    <s v="USLAX"/>
    <s v="USLAX"/>
    <m/>
    <m/>
    <x v="7"/>
    <s v="O/O"/>
    <n v="2"/>
    <n v="0"/>
    <n v="0"/>
    <n v="0"/>
    <n v="0"/>
    <n v="0"/>
    <n v="44800"/>
    <s v="P"/>
    <n v="2"/>
    <x v="4"/>
    <s v="CPS"/>
    <d v="2026-01-15T00:00:00"/>
  </r>
  <r>
    <x v="38"/>
    <s v="140600019647"/>
    <x v="4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8"/>
    <s v="140600019655"/>
    <x v="4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8"/>
    <s v="140600019663"/>
    <x v="4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8"/>
    <s v="140600019672"/>
    <x v="4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8"/>
    <s v="140600019680"/>
    <x v="4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8"/>
    <s v="140600019698"/>
    <x v="3"/>
    <s v="VRVE"/>
    <s v="0269-007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7870"/>
    <s v="P"/>
    <n v="2"/>
    <x v="0"/>
    <s v="NCS"/>
    <d v="2026-01-25T00:00:00"/>
  </r>
  <r>
    <x v="38"/>
    <s v="140600019702"/>
    <x v="3"/>
    <s v="ONTS"/>
    <s v="0098W"/>
    <x v="141"/>
    <s v="CNQ008295"/>
    <s v="IS330129"/>
    <s v="CNQND"/>
    <s v="CNQND"/>
    <s v="INNXV"/>
    <s v="INNXV"/>
    <m/>
    <m/>
    <x v="0"/>
    <s v="O/O"/>
    <n v="7"/>
    <n v="0"/>
    <n v="0"/>
    <n v="0"/>
    <n v="0"/>
    <n v="0"/>
    <n v="163800"/>
    <s v="P"/>
    <n v="7"/>
    <x v="7"/>
    <s v="CIX2"/>
    <d v="2026-01-13T00:00:00"/>
  </r>
  <r>
    <x v="38"/>
    <s v="140600019710"/>
    <x v="3"/>
    <s v="ONTS"/>
    <s v="0098W"/>
    <x v="141"/>
    <s v="CNQ008295"/>
    <s v="IS330129"/>
    <s v="CNQND"/>
    <s v="CNQND"/>
    <s v="INNXV"/>
    <s v="INNXV"/>
    <m/>
    <m/>
    <x v="0"/>
    <s v="O/O"/>
    <n v="7"/>
    <n v="0"/>
    <n v="0"/>
    <n v="0"/>
    <n v="0"/>
    <n v="0"/>
    <n v="163800"/>
    <s v="P"/>
    <n v="7"/>
    <x v="7"/>
    <s v="CIX2"/>
    <d v="2026-01-13T00:00:00"/>
  </r>
  <r>
    <x v="38"/>
    <s v="140600019728"/>
    <x v="3"/>
    <s v="VIVA"/>
    <s v="0268-016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32050"/>
    <s v="P"/>
    <n v="2"/>
    <x v="0"/>
    <s v="NCS"/>
    <d v="2026-01-20T00:00:00"/>
  </r>
  <r>
    <x v="38"/>
    <s v="140600019736"/>
    <x v="4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19744"/>
    <x v="4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19752"/>
    <x v="4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19761"/>
    <x v="3"/>
    <s v="BEDY"/>
    <s v="0832-104S"/>
    <x v="137"/>
    <s v="CNS025162"/>
    <s v="F990215"/>
    <s v="CNQND"/>
    <s v="CNQND"/>
    <s v="THLCH"/>
    <s v="THSPS"/>
    <m/>
    <m/>
    <x v="0"/>
    <s v="O/O"/>
    <n v="0"/>
    <n v="0"/>
    <n v="0"/>
    <n v="4"/>
    <n v="0"/>
    <n v="0"/>
    <n v="116000"/>
    <s v="P"/>
    <n v="8"/>
    <x v="0"/>
    <s v="KTP"/>
    <d v="2026-01-21T00:00:00"/>
  </r>
  <r>
    <x v="38"/>
    <s v="140600019779"/>
    <x v="3"/>
    <s v="BASS"/>
    <s v="0831-072S"/>
    <x v="137"/>
    <s v="CNS025162"/>
    <s v="F990215"/>
    <s v="CNQND"/>
    <s v="CNQND"/>
    <s v="THLCH"/>
    <s v="THBKK"/>
    <m/>
    <m/>
    <x v="0"/>
    <s v="O/O"/>
    <n v="0"/>
    <n v="0"/>
    <n v="0"/>
    <n v="4"/>
    <n v="0"/>
    <n v="0"/>
    <n v="71000"/>
    <s v="P"/>
    <n v="8"/>
    <x v="0"/>
    <s v="KTP"/>
    <d v="2026-01-15T00:00:00"/>
  </r>
  <r>
    <x v="38"/>
    <s v="140600019787"/>
    <x v="4"/>
    <s v="LDER"/>
    <s v="1206-077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30T00:00:00"/>
  </r>
  <r>
    <x v="38"/>
    <s v="140600019795"/>
    <x v="4"/>
    <s v="LDER"/>
    <s v="1206-077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30T00:00:00"/>
  </r>
  <r>
    <x v="38"/>
    <s v="140600019809"/>
    <x v="3"/>
    <s v="BASS"/>
    <s v="0831-072S"/>
    <x v="137"/>
    <s v="CNS025162"/>
    <s v="F990215"/>
    <s v="CNQND"/>
    <s v="CNQND"/>
    <s v="THLCH"/>
    <s v="THBKK"/>
    <m/>
    <m/>
    <x v="0"/>
    <s v="O/O"/>
    <n v="0"/>
    <n v="0"/>
    <n v="0"/>
    <n v="6"/>
    <n v="0"/>
    <n v="0"/>
    <n v="106500"/>
    <s v="P"/>
    <n v="12"/>
    <x v="0"/>
    <s v="KTP"/>
    <d v="2026-01-15T00:00:00"/>
  </r>
  <r>
    <x v="38"/>
    <s v="140600019817"/>
    <x v="3"/>
    <s v="SYXB"/>
    <s v="0817-026S"/>
    <x v="129"/>
    <s v="CNS033452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6-01-31T00:00:00"/>
  </r>
  <r>
    <x v="38"/>
    <s v="140600019825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3"/>
    <n v="1"/>
    <n v="0"/>
    <n v="0"/>
    <n v="78360"/>
    <s v="P"/>
    <n v="8"/>
    <x v="4"/>
    <s v="CPS"/>
    <d v="2026-01-15T00:00:00"/>
  </r>
  <r>
    <x v="38"/>
    <s v="140600019833"/>
    <x v="3"/>
    <s v="CPCF"/>
    <s v="097E"/>
    <x v="204"/>
    <s v="CNX002376"/>
    <s v="Q600559"/>
    <s v="CNQND"/>
    <s v="CNQND"/>
    <s v="MXMZO"/>
    <s v="MXMZO"/>
    <m/>
    <m/>
    <x v="2"/>
    <s v="O/O"/>
    <n v="0"/>
    <n v="0"/>
    <n v="0"/>
    <n v="5"/>
    <n v="0"/>
    <n v="0"/>
    <n v="133750"/>
    <s v="C"/>
    <n v="10"/>
    <x v="10"/>
    <s v="WSA3"/>
    <d v="2026-01-13T00:00:00"/>
  </r>
  <r>
    <x v="38"/>
    <s v="140600019842"/>
    <x v="1"/>
    <s v="*"/>
    <s v="*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m/>
    <m/>
  </r>
  <r>
    <x v="38"/>
    <s v="140600019850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68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76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84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92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06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14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22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31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49"/>
    <x v="4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57"/>
    <x v="4"/>
    <s v="CSSL"/>
    <s v="035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18T00:00:00"/>
  </r>
  <r>
    <x v="38"/>
    <s v="140600019965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19973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19982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19990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09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17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25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33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42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50"/>
    <x v="4"/>
    <s v="TSES"/>
    <s v="1251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31T00:00:00"/>
  </r>
  <r>
    <x v="38"/>
    <s v="140600020068"/>
    <x v="4"/>
    <s v="TSES"/>
    <s v="1251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31T00:00:00"/>
  </r>
  <r>
    <x v="38"/>
    <s v="140600020076"/>
    <x v="4"/>
    <s v="BULD"/>
    <s v="0833-083S"/>
    <x v="123"/>
    <s v="CNP003277"/>
    <s v="F332479"/>
    <s v="CNQND"/>
    <s v="CNQND"/>
    <s v="HKHKG"/>
    <s v="HKHKG"/>
    <m/>
    <m/>
    <x v="0"/>
    <s v="O/O"/>
    <n v="2"/>
    <n v="0"/>
    <n v="0"/>
    <n v="0"/>
    <n v="0"/>
    <n v="0"/>
    <n v="32895"/>
    <s v="P"/>
    <n v="2"/>
    <x v="0"/>
    <s v="KTP"/>
    <d v="2026-01-22T00:00:00"/>
  </r>
  <r>
    <x v="38"/>
    <s v="140600020084"/>
    <x v="3"/>
    <s v="SYXB"/>
    <s v="0815-025S"/>
    <x v="40"/>
    <s v="CNC004464"/>
    <s v="E330381"/>
    <s v="CNQND"/>
    <s v="CNQND"/>
    <s v="GBSOU"/>
    <s v="GBSOU"/>
    <s v="HKOPT"/>
    <m/>
    <x v="1"/>
    <s v="O/O"/>
    <n v="0"/>
    <n v="0"/>
    <n v="0"/>
    <n v="9"/>
    <n v="0"/>
    <n v="0"/>
    <n v="105750"/>
    <s v="P"/>
    <n v="18"/>
    <x v="5"/>
    <s v="HKH"/>
    <d v="2026-01-17T00:00:00"/>
  </r>
  <r>
    <x v="38"/>
    <s v="140600020092"/>
    <x v="4"/>
    <s v="LGCY"/>
    <s v="1204-074E"/>
    <x v="262"/>
    <s v="CNQ003413"/>
    <s v="F102304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15T00:00:00"/>
  </r>
  <r>
    <x v="38"/>
    <s v="140600020106"/>
    <x v="4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38"/>
    <s v="140600020114"/>
    <x v="3"/>
    <s v="CSGL"/>
    <s v="028W"/>
    <x v="47"/>
    <s v="CNQ002325"/>
    <s v="E330401"/>
    <s v="CNNBO"/>
    <s v="CNNBO"/>
    <s v="BEANW"/>
    <s v="BEANW"/>
    <m/>
    <m/>
    <x v="1"/>
    <s v="O/O"/>
    <n v="0"/>
    <n v="0"/>
    <n v="0"/>
    <n v="2"/>
    <n v="0"/>
    <n v="0"/>
    <n v="21500"/>
    <s v="P"/>
    <n v="4"/>
    <x v="5"/>
    <s v="NE3"/>
    <d v="2026-01-08T00:00:00"/>
  </r>
  <r>
    <x v="38"/>
    <s v="140600020122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26T00:00:00"/>
  </r>
  <r>
    <x v="38"/>
    <s v="140600020131"/>
    <x v="3"/>
    <s v="BASS"/>
    <s v="0831-072S"/>
    <x v="66"/>
    <s v="CNQ008343"/>
    <s v="F332552"/>
    <s v="CNQND"/>
    <s v="CNQND"/>
    <s v="BNMRI"/>
    <s v="BNMRI"/>
    <s v="HKHKG"/>
    <m/>
    <x v="0"/>
    <s v="O/O"/>
    <n v="1"/>
    <n v="0"/>
    <n v="0"/>
    <n v="0"/>
    <n v="0"/>
    <n v="0"/>
    <n v="23400"/>
    <s v="P"/>
    <n v="1"/>
    <x v="0"/>
    <s v="KTP"/>
    <d v="2026-01-15T00:00:00"/>
  </r>
  <r>
    <x v="38"/>
    <s v="140600020190"/>
    <x v="4"/>
    <s v="CSSL"/>
    <s v="035W"/>
    <x v="41"/>
    <s v="CNW004163"/>
    <s v="E701567"/>
    <s v="CNQND"/>
    <s v="CNQND"/>
    <s v="NLRDM"/>
    <s v="NLRDM"/>
    <m/>
    <m/>
    <x v="1"/>
    <s v="O/O"/>
    <n v="1"/>
    <n v="0"/>
    <n v="0"/>
    <n v="1"/>
    <n v="0"/>
    <n v="0"/>
    <n v="47703"/>
    <s v="C"/>
    <n v="3"/>
    <x v="5"/>
    <s v="NE3"/>
    <d v="2026-01-18T00:00:00"/>
  </r>
  <r>
    <x v="38"/>
    <s v="140600020203"/>
    <x v="3"/>
    <s v="CNFM"/>
    <s v="0134-077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1T00:00:00"/>
  </r>
  <r>
    <x v="38"/>
    <s v="140600020212"/>
    <x v="3"/>
    <s v="CRTE"/>
    <s v="0890-08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22T00:00:00"/>
  </r>
  <r>
    <x v="38"/>
    <s v="140600020220"/>
    <x v="3"/>
    <s v="CRTE"/>
    <s v="0890-08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22T00:00:00"/>
  </r>
  <r>
    <x v="38"/>
    <s v="140600020238"/>
    <x v="3"/>
    <s v="CRTE"/>
    <s v="0890-08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22T00:00:00"/>
  </r>
  <r>
    <x v="38"/>
    <s v="140600020246"/>
    <x v="4"/>
    <s v="CHAS"/>
    <s v="0135-085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6T00:00:00"/>
  </r>
  <r>
    <x v="38"/>
    <s v="140600020254"/>
    <x v="4"/>
    <s v="BASS"/>
    <s v="0831-072S"/>
    <x v="20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15T00:00:00"/>
  </r>
  <r>
    <x v="38"/>
    <s v="140600020262"/>
    <x v="3"/>
    <s v="CRTE"/>
    <s v="0890-084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6-01-22T00:00:00"/>
  </r>
  <r>
    <x v="38"/>
    <s v="140600020271"/>
    <x v="3"/>
    <s v="CRTE"/>
    <s v="0890-08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6-01-22T00:00:00"/>
  </r>
  <r>
    <x v="38"/>
    <s v="140600020289"/>
    <x v="3"/>
    <s v="SUMM"/>
    <s v="0146-128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38"/>
    <s v="140600020297"/>
    <x v="3"/>
    <s v="SYXB"/>
    <s v="0815-025S"/>
    <x v="59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10734"/>
    <s v="C"/>
    <n v="2"/>
    <x v="4"/>
    <s v="HKH"/>
    <d v="2026-01-17T00:00:00"/>
  </r>
  <r>
    <x v="38"/>
    <s v="140600020301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2T00:00:00"/>
  </r>
  <r>
    <x v="38"/>
    <s v="140600020319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2T00:00:00"/>
  </r>
  <r>
    <x v="38"/>
    <s v="140600020327"/>
    <x v="3"/>
    <s v="ACES"/>
    <s v="1384-01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16T00:00:00"/>
  </r>
  <r>
    <x v="38"/>
    <s v="140600020335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2T00:00:00"/>
  </r>
  <r>
    <x v="38"/>
    <s v="140600020343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2T00:00:00"/>
  </r>
  <r>
    <x v="38"/>
    <s v="140600020352"/>
    <x v="3"/>
    <s v="SGMA"/>
    <s v="0147-139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38"/>
    <s v="140600020360"/>
    <x v="1"/>
    <s v="PRBT"/>
    <s v="0888-394B"/>
    <x v="66"/>
    <s v="CNQ008343"/>
    <s v="F332552"/>
    <s v="CNRZH"/>
    <s v="CNRZH"/>
    <s v="TWKSG"/>
    <s v="TWTCG"/>
    <m/>
    <m/>
    <x v="0"/>
    <s v="O/O"/>
    <n v="1"/>
    <n v="0"/>
    <n v="0"/>
    <n v="0"/>
    <n v="0"/>
    <n v="0"/>
    <n v="20040"/>
    <s v="P"/>
    <n v="1"/>
    <x v="0"/>
    <s v="HBT"/>
    <d v="2026-01-12T00:00:00"/>
  </r>
  <r>
    <x v="38"/>
    <s v="140600020378"/>
    <x v="3"/>
    <s v="COAS"/>
    <s v="101E"/>
    <x v="147"/>
    <s v="CNQ006818"/>
    <s v="Q510327"/>
    <s v="CNQND"/>
    <s v="CNQND"/>
    <s v="MXMZO"/>
    <s v="MXMZO"/>
    <m/>
    <m/>
    <x v="2"/>
    <s v="O/O"/>
    <n v="0"/>
    <n v="0"/>
    <n v="0"/>
    <n v="2"/>
    <n v="0"/>
    <n v="0"/>
    <n v="27500"/>
    <s v="P"/>
    <n v="4"/>
    <x v="10"/>
    <s v="WSA3"/>
    <d v="2026-01-27T00:00:00"/>
  </r>
  <r>
    <x v="38"/>
    <s v="140600020386"/>
    <x v="4"/>
    <s v="FRNK"/>
    <s v="1250-031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24T00:00:00"/>
  </r>
  <r>
    <x v="38"/>
    <s v="140600020394"/>
    <x v="4"/>
    <s v="FRNK"/>
    <s v="1250-031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24T00:00:00"/>
  </r>
  <r>
    <x v="38"/>
    <s v="140600020408"/>
    <x v="4"/>
    <s v="FORE"/>
    <s v="1249-022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4900"/>
    <s v="C"/>
    <n v="1"/>
    <x v="4"/>
    <s v="NUE"/>
    <d v="2026-01-18T00:00:00"/>
  </r>
  <r>
    <x v="38"/>
    <s v="140600020416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38"/>
    <s v="140600020424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38"/>
    <s v="140600020432"/>
    <x v="4"/>
    <s v="FRNK"/>
    <s v="1250-031E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s v="NUE"/>
    <d v="2026-01-24T00:00:00"/>
  </r>
  <r>
    <x v="38"/>
    <s v="140600020441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6-01-18T00:00:00"/>
  </r>
  <r>
    <x v="38"/>
    <s v="140600020459"/>
    <x v="3"/>
    <s v="SYXB"/>
    <s v="0815-025S"/>
    <x v="517"/>
    <s v="CNL000832"/>
    <s v="D914993"/>
    <s v="CNQND"/>
    <s v="CNQND"/>
    <s v="CAVCR"/>
    <s v="CATRT"/>
    <s v="HKOPT"/>
    <m/>
    <x v="2"/>
    <s v="O/R"/>
    <n v="0"/>
    <n v="0"/>
    <n v="0"/>
    <n v="2"/>
    <n v="0"/>
    <n v="0"/>
    <n v="60500"/>
    <s v="C"/>
    <n v="4"/>
    <x v="4"/>
    <s v="HKH"/>
    <d v="2026-01-17T00:00:00"/>
  </r>
  <r>
    <x v="38"/>
    <s v="140600020467"/>
    <x v="1"/>
    <s v="CGMD"/>
    <s v="0XRA5E1MA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m/>
    <m/>
  </r>
  <r>
    <x v="38"/>
    <s v="140600020475"/>
    <x v="4"/>
    <s v="BEDY"/>
    <s v="0832-104S"/>
    <x v="144"/>
    <s v="CNQ002916"/>
    <s v="F332386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6-01-21T00:00:00"/>
  </r>
  <r>
    <x v="38"/>
    <s v="140600020483"/>
    <x v="4"/>
    <s v="ALYY"/>
    <s v="1386-00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8"/>
    <s v="140600020492"/>
    <x v="4"/>
    <s v="ALYY"/>
    <s v="1386-00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8"/>
    <s v="140600020505"/>
    <x v="4"/>
    <s v="ONTS"/>
    <s v="0098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1750"/>
    <s v="P"/>
    <n v="2"/>
    <x v="7"/>
    <s v="CIX2"/>
    <d v="2026-01-13T00:00:00"/>
  </r>
  <r>
    <x v="38"/>
    <s v="140600020513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22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30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48"/>
    <x v="3"/>
    <s v="BASS"/>
    <s v="0831-072S"/>
    <x v="96"/>
    <s v="CNQ008415"/>
    <s v="F332481"/>
    <s v="CNQND"/>
    <s v="CNQND"/>
    <s v="MYBUV"/>
    <s v="MYBUV"/>
    <s v="HKHKG"/>
    <m/>
    <x v="0"/>
    <s v="O/O"/>
    <n v="0"/>
    <n v="0"/>
    <n v="0"/>
    <n v="1"/>
    <n v="0"/>
    <n v="0"/>
    <n v="21550"/>
    <s v="P"/>
    <n v="2"/>
    <x v="0"/>
    <s v="KTP"/>
    <d v="2026-01-15T00:00:00"/>
  </r>
  <r>
    <x v="38"/>
    <s v="140600020556"/>
    <x v="4"/>
    <s v="CSLA"/>
    <s v="034W"/>
    <x v="47"/>
    <s v="CNQ002325"/>
    <s v="E330401"/>
    <s v="CNQND"/>
    <s v="CNQND"/>
    <s v="NLRDM"/>
    <s v="NLRDM"/>
    <m/>
    <m/>
    <x v="1"/>
    <s v="O/O"/>
    <n v="0"/>
    <n v="0"/>
    <n v="7"/>
    <n v="0"/>
    <n v="0"/>
    <n v="0"/>
    <n v="160090"/>
    <s v="P"/>
    <n v="14"/>
    <x v="5"/>
    <s v="NE3"/>
    <d v="2026-01-14T00:00:00"/>
  </r>
  <r>
    <x v="38"/>
    <s v="140600020564"/>
    <x v="3"/>
    <s v="OKOR"/>
    <s v="056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2"/>
    <d v="2026-01-17T00:00:00"/>
  </r>
  <r>
    <x v="38"/>
    <s v="140600020572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81"/>
    <x v="4"/>
    <s v="ALYY"/>
    <s v="1386-002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30T00:00:00"/>
  </r>
  <r>
    <x v="38"/>
    <s v="140600020599"/>
    <x v="3"/>
    <s v="ACES"/>
    <s v="1384-017W"/>
    <x v="135"/>
    <s v="CNW005671"/>
    <s v="F331536"/>
    <s v="CNQND"/>
    <s v="CNQND"/>
    <s v="MMYQT"/>
    <s v="MMYQT"/>
    <s v="SGSGP"/>
    <m/>
    <x v="0"/>
    <s v="O/O"/>
    <n v="1"/>
    <n v="0"/>
    <n v="0"/>
    <n v="0"/>
    <n v="0"/>
    <n v="0"/>
    <n v="22400"/>
    <s v="P"/>
    <n v="1"/>
    <x v="0"/>
    <s v="CEM"/>
    <d v="2026-01-16T00:00:00"/>
  </r>
  <r>
    <x v="38"/>
    <s v="140600020602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611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29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37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45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53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62"/>
    <x v="4"/>
    <s v="FRNK"/>
    <s v="1250-031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6-01-24T00:00:00"/>
  </r>
  <r>
    <x v="38"/>
    <s v="140600020670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2-06T00:00:00"/>
  </r>
  <r>
    <x v="38"/>
    <s v="140600020688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2-06T00:00:00"/>
  </r>
  <r>
    <x v="38"/>
    <s v="140600020696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2-06T00:00:00"/>
  </r>
  <r>
    <x v="38"/>
    <s v="140600020718"/>
    <x v="4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38"/>
    <s v="140600020726"/>
    <x v="4"/>
    <s v="ETIC"/>
    <s v="180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8"/>
    <s v="140600020734"/>
    <x v="4"/>
    <s v="ETIC"/>
    <s v="180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8"/>
    <s v="140600020742"/>
    <x v="4"/>
    <s v="LDER"/>
    <s v="1206-077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30T00:00:00"/>
  </r>
  <r>
    <x v="38"/>
    <s v="140600020751"/>
    <x v="4"/>
    <s v="LDER"/>
    <s v="1206-077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6-01-30T00:00:00"/>
  </r>
  <r>
    <x v="38"/>
    <s v="140600020769"/>
    <x v="3"/>
    <s v="CONY"/>
    <s v="0889-106B"/>
    <x v="80"/>
    <s v="CNG009027"/>
    <s v="F332021"/>
    <s v="CNRZH"/>
    <s v="CNRZH"/>
    <s v="TWKSG"/>
    <s v="TWTCG"/>
    <m/>
    <m/>
    <x v="0"/>
    <s v="O/O"/>
    <n v="0"/>
    <n v="0"/>
    <n v="0"/>
    <n v="1"/>
    <n v="0"/>
    <n v="0"/>
    <n v="19282"/>
    <s v="P"/>
    <n v="2"/>
    <x v="0"/>
    <s v="HBT"/>
    <d v="2026-01-18T00:00:00"/>
  </r>
  <r>
    <x v="38"/>
    <s v="140600020777"/>
    <x v="3"/>
    <s v="DXTP"/>
    <s v="02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CV2"/>
    <d v="2026-01-18T00:00:00"/>
  </r>
  <r>
    <x v="38"/>
    <s v="140600020793"/>
    <x v="3"/>
    <s v="ONTS"/>
    <s v="0098W"/>
    <x v="28"/>
    <s v="CNS033172"/>
    <s v="IS330101"/>
    <s v="CNQND"/>
    <s v="CNQND"/>
    <s v="INMUN"/>
    <s v="INMUN"/>
    <m/>
    <m/>
    <x v="0"/>
    <s v="O/O"/>
    <n v="1"/>
    <n v="0"/>
    <n v="0"/>
    <n v="0"/>
    <n v="0"/>
    <n v="0"/>
    <n v="7400"/>
    <s v="P"/>
    <n v="1"/>
    <x v="7"/>
    <s v="CIX2"/>
    <d v="2026-01-13T00:00:00"/>
  </r>
  <r>
    <x v="38"/>
    <s v="140600020815"/>
    <x v="3"/>
    <s v="OCHK"/>
    <s v="038W"/>
    <x v="118"/>
    <s v="CNJ000572"/>
    <s v="M780252"/>
    <s v="CNQND"/>
    <s v="CNQND"/>
    <s v="ILASH"/>
    <s v="ILASH"/>
    <s v="GRPIR"/>
    <m/>
    <x v="1"/>
    <s v="O/O"/>
    <n v="0"/>
    <n v="0"/>
    <n v="0"/>
    <n v="5"/>
    <n v="0"/>
    <n v="0"/>
    <n v="156250"/>
    <s v="C"/>
    <n v="10"/>
    <x v="1"/>
    <s v="MD2"/>
    <d v="2026-01-16T00:00:00"/>
  </r>
  <r>
    <x v="38"/>
    <s v="140600020823"/>
    <x v="3"/>
    <s v="VRVE"/>
    <s v="0269-00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7821"/>
    <s v="P"/>
    <n v="1"/>
    <x v="0"/>
    <s v="NCS"/>
    <d v="2026-01-25T00:00:00"/>
  </r>
  <r>
    <x v="38"/>
    <s v="140600020832"/>
    <x v="4"/>
    <s v="OCHK"/>
    <s v="038W"/>
    <x v="163"/>
    <s v="CNQ002092"/>
    <s v="M330403"/>
    <s v="CNQND"/>
    <s v="CNQND"/>
    <s v="MACSB"/>
    <s v="MACSB"/>
    <s v="ESVLC"/>
    <m/>
    <x v="1"/>
    <s v="O/O"/>
    <n v="0"/>
    <n v="0"/>
    <n v="0"/>
    <n v="6"/>
    <n v="0"/>
    <n v="0"/>
    <n v="61920"/>
    <s v="P"/>
    <n v="12"/>
    <x v="1"/>
    <s v="MD2"/>
    <d v="2026-01-16T00:00:00"/>
  </r>
  <r>
    <x v="38"/>
    <s v="140600020858"/>
    <x v="3"/>
    <s v="VRVE"/>
    <s v="0269-007S"/>
    <x v="5"/>
    <s v="CNQ005755"/>
    <s v="F331394"/>
    <s v="CNQND"/>
    <s v="CNQND"/>
    <s v="MYPEN"/>
    <s v="MYPEN"/>
    <m/>
    <m/>
    <x v="0"/>
    <s v="O/O"/>
    <n v="1"/>
    <n v="0"/>
    <n v="0"/>
    <n v="1"/>
    <n v="0"/>
    <n v="0"/>
    <n v="19730"/>
    <s v="P"/>
    <n v="3"/>
    <x v="0"/>
    <s v="NCS"/>
    <d v="2026-01-25T00:00:00"/>
  </r>
  <r>
    <x v="38"/>
    <s v="140600020866"/>
    <x v="5"/>
    <s v="FRNK"/>
    <s v="1250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0"/>
    <s v="C"/>
    <n v="2"/>
    <x v="4"/>
    <s v="NUE"/>
    <d v="2026-01-24T00:00:00"/>
  </r>
  <r>
    <x v="38"/>
    <s v="140600020874"/>
    <x v="4"/>
    <s v="CSLA"/>
    <s v="034W"/>
    <x v="28"/>
    <s v="CNS033172"/>
    <s v="E338866"/>
    <s v="CNQND"/>
    <s v="CNQND"/>
    <s v="FIHEL"/>
    <s v="FIHEL"/>
    <s v="BEANW"/>
    <m/>
    <x v="1"/>
    <s v="O/O"/>
    <n v="0"/>
    <n v="1"/>
    <n v="0"/>
    <n v="0"/>
    <n v="0"/>
    <n v="0"/>
    <n v="10984"/>
    <s v="P"/>
    <n v="2"/>
    <x v="5"/>
    <s v="NE3"/>
    <d v="2026-01-14T00:00:00"/>
  </r>
  <r>
    <x v="38"/>
    <s v="140600020882"/>
    <x v="4"/>
    <s v="SYXB"/>
    <s v="0815-025S"/>
    <x v="231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5500"/>
    <s v="P"/>
    <n v="4"/>
    <x v="7"/>
    <s v="HKH"/>
    <d v="2026-01-17T00:00:00"/>
  </r>
  <r>
    <x v="38"/>
    <s v="140600020891"/>
    <x v="1"/>
    <s v="CMJV"/>
    <s v="0MEMVW1MA"/>
    <x v="23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1"/>
    <s v="MEX1"/>
    <d v="2026-01-18T00:00:00"/>
  </r>
  <r>
    <x v="38"/>
    <s v="140600020904"/>
    <x v="3"/>
    <s v="TSES"/>
    <s v="1251-042E"/>
    <x v="226"/>
    <s v="CNN010458"/>
    <s v="101706"/>
    <s v="CNQND"/>
    <s v="CNQND"/>
    <s v="USBOS"/>
    <s v="USBOS"/>
    <m/>
    <m/>
    <x v="8"/>
    <s v="O/O"/>
    <n v="0"/>
    <n v="0"/>
    <n v="0"/>
    <n v="1"/>
    <n v="0"/>
    <n v="0"/>
    <n v="17358"/>
    <s v="P"/>
    <n v="2"/>
    <x v="4"/>
    <s v="NUE"/>
    <d v="2026-01-31T00:00:00"/>
  </r>
  <r>
    <x v="38"/>
    <s v="140600020912"/>
    <x v="3"/>
    <s v="CCPT"/>
    <s v="0BDNC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2"/>
    <n v="64520"/>
    <s v="P"/>
    <n v="4"/>
    <x v="2"/>
    <s v="ESA3"/>
    <d v="2026-01-24T00:00:00"/>
  </r>
  <r>
    <x v="38"/>
    <s v="140600020921"/>
    <x v="4"/>
    <s v="ACES"/>
    <s v="1384-017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6-01-16T00:00:00"/>
  </r>
  <r>
    <x v="38"/>
    <s v="140600020939"/>
    <x v="4"/>
    <s v="CCGP"/>
    <s v="0MDFX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8"/>
    <s v="140600020947"/>
    <x v="4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38"/>
    <s v="140600020955"/>
    <x v="4"/>
    <s v="CCGP"/>
    <s v="0MDFX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8"/>
    <s v="140600020963"/>
    <x v="3"/>
    <s v="CSPU"/>
    <s v="007W"/>
    <x v="534"/>
    <s v="CNA005998"/>
    <s v="5239977"/>
    <s v="CNQND"/>
    <s v="CNQND"/>
    <s v="BRIOA"/>
    <s v="BRIOA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8"/>
    <s v="140600020972"/>
    <x v="4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38"/>
    <s v="140600020980"/>
    <x v="4"/>
    <s v="CCGP"/>
    <s v="0MDFX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8"/>
    <s v="140600020998"/>
    <x v="4"/>
    <s v="LSTN"/>
    <s v="1207-091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2-06T00:00:00"/>
  </r>
  <r>
    <x v="38"/>
    <s v="140600021005"/>
    <x v="3"/>
    <s v="OOSP"/>
    <s v="011W"/>
    <x v="22"/>
    <s v="CNQ007123"/>
    <s v="E331102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16T00:00:00"/>
  </r>
  <r>
    <x v="38"/>
    <s v="140600021013"/>
    <x v="5"/>
    <s v="BEDY"/>
    <s v="0832-104S"/>
    <x v="24"/>
    <s v="CNJ008567"/>
    <s v="F332125"/>
    <s v="CNQND"/>
    <s v="CNQND"/>
    <s v="KHSIH"/>
    <s v="KHSIH"/>
    <s v="HKHIT"/>
    <m/>
    <x v="0"/>
    <s v="O/O"/>
    <n v="1"/>
    <n v="0"/>
    <n v="0"/>
    <n v="0"/>
    <n v="0"/>
    <n v="0"/>
    <n v="26512"/>
    <s v="P"/>
    <n v="1"/>
    <x v="0"/>
    <s v="KTP"/>
    <d v="2026-01-21T00:00:00"/>
  </r>
  <r>
    <x v="38"/>
    <s v="140600021022"/>
    <x v="3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2"/>
    <n v="64520"/>
    <s v="P"/>
    <n v="4"/>
    <x v="2"/>
    <s v="ESA3"/>
    <d v="2026-01-17T00:00:00"/>
  </r>
  <r>
    <x v="38"/>
    <s v="140600021030"/>
    <x v="3"/>
    <s v="CSLA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14T00:00:00"/>
  </r>
  <r>
    <x v="38"/>
    <s v="140600021048"/>
    <x v="3"/>
    <s v="CSLA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14T00:00:00"/>
  </r>
  <r>
    <x v="38"/>
    <s v="140600021056"/>
    <x v="3"/>
    <s v="CSLA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14T00:00:00"/>
  </r>
  <r>
    <x v="38"/>
    <s v="140600021064"/>
    <x v="4"/>
    <s v="CCGP"/>
    <s v="0MDFX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9T00:00:00"/>
  </r>
  <r>
    <x v="38"/>
    <s v="140600021072"/>
    <x v="4"/>
    <s v="FORE"/>
    <s v="1249-022E"/>
    <x v="34"/>
    <s v="CNH002812"/>
    <s v="101147"/>
    <s v="CNQND"/>
    <s v="CNQND"/>
    <s v="USNYC"/>
    <s v="USNYC"/>
    <m/>
    <m/>
    <x v="8"/>
    <s v="O/O"/>
    <n v="0"/>
    <n v="0"/>
    <n v="0"/>
    <n v="1"/>
    <n v="0"/>
    <n v="0"/>
    <n v="13350"/>
    <s v="C"/>
    <n v="2"/>
    <x v="4"/>
    <s v="NUE"/>
    <d v="2026-01-18T00:00:00"/>
  </r>
  <r>
    <x v="38"/>
    <s v="140600021081"/>
    <x v="4"/>
    <s v="CSPU"/>
    <s v="007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7T00:00:00"/>
  </r>
  <r>
    <x v="38"/>
    <s v="140600021099"/>
    <x v="4"/>
    <s v="ORDR"/>
    <s v="0094-096S"/>
    <x v="53"/>
    <s v="CNQ005930"/>
    <s v="E331072"/>
    <s v="CNQND"/>
    <s v="CNQND"/>
    <s v="GBFLX"/>
    <s v="GBFLX"/>
    <s v="HKOPT"/>
    <m/>
    <x v="1"/>
    <s v="O/O"/>
    <n v="0"/>
    <n v="0"/>
    <n v="0"/>
    <n v="1"/>
    <n v="0"/>
    <n v="0"/>
    <n v="27750"/>
    <s v="P"/>
    <n v="2"/>
    <x v="5"/>
    <s v="NCI"/>
    <d v="2026-01-14T00:00:00"/>
  </r>
  <r>
    <x v="38"/>
    <s v="140600021102"/>
    <x v="4"/>
    <s v="ORDR"/>
    <s v="0094-096S"/>
    <x v="53"/>
    <s v="CNQ005930"/>
    <s v="E331072"/>
    <s v="CNQND"/>
    <s v="CNQND"/>
    <s v="GBFLX"/>
    <s v="GBFLX"/>
    <s v="HKOPT"/>
    <m/>
    <x v="1"/>
    <s v="O/O"/>
    <n v="0"/>
    <n v="0"/>
    <n v="0"/>
    <n v="1"/>
    <n v="0"/>
    <n v="0"/>
    <n v="27750"/>
    <s v="P"/>
    <n v="2"/>
    <x v="5"/>
    <s v="NCI"/>
    <d v="2026-01-14T00:00:00"/>
  </r>
  <r>
    <x v="38"/>
    <s v="140600021111"/>
    <x v="1"/>
    <s v="PRBT"/>
    <s v="0888-394B"/>
    <x v="74"/>
    <s v="CNQ006235"/>
    <s v="F331566"/>
    <s v="CNRZH"/>
    <s v="CNRZH"/>
    <s v="TWKSG"/>
    <s v="TWKSG"/>
    <m/>
    <m/>
    <x v="0"/>
    <s v="O/O"/>
    <n v="7"/>
    <n v="0"/>
    <n v="0"/>
    <n v="0"/>
    <n v="0"/>
    <n v="0"/>
    <n v="121800"/>
    <s v="P"/>
    <n v="7"/>
    <x v="0"/>
    <s v="HBT"/>
    <d v="2026-01-12T00:00:00"/>
  </r>
  <r>
    <x v="38"/>
    <s v="140600021129"/>
    <x v="4"/>
    <s v="CMJV"/>
    <s v="0MEMVW1MA"/>
    <x v="23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1"/>
    <s v="MEX1"/>
    <d v="2026-01-18T00:00:00"/>
  </r>
  <r>
    <x v="38"/>
    <s v="140600021137"/>
    <x v="3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24T00:00:00"/>
  </r>
  <r>
    <x v="38"/>
    <s v="140600021145"/>
    <x v="3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s v="KTP"/>
    <d v="2026-01-15T00:00:00"/>
  </r>
  <r>
    <x v="38"/>
    <s v="140600021153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6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70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88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96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200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218"/>
    <x v="4"/>
    <s v="FRNK"/>
    <s v="1250-031E"/>
    <x v="149"/>
    <s v="CNC012867"/>
    <s v="103466"/>
    <s v="CNQND"/>
    <s v="CNQND"/>
    <s v="USCHS"/>
    <s v="USGEE"/>
    <m/>
    <m/>
    <x v="2"/>
    <s v="O/R"/>
    <n v="0"/>
    <n v="0"/>
    <n v="0"/>
    <n v="10"/>
    <n v="0"/>
    <n v="0"/>
    <n v="117500"/>
    <s v="C"/>
    <n v="20"/>
    <x v="4"/>
    <s v="NUE"/>
    <d v="2026-01-24T00:00:00"/>
  </r>
  <r>
    <x v="38"/>
    <s v="140600021226"/>
    <x v="4"/>
    <s v="ETIC"/>
    <s v="180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7992"/>
    <s v="P"/>
    <n v="2"/>
    <x v="7"/>
    <s v="CIX8"/>
    <d v="2026-01-18T00:00:00"/>
  </r>
  <r>
    <x v="38"/>
    <s v="140600021234"/>
    <x v="4"/>
    <s v="ETIC"/>
    <s v="180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7992"/>
    <s v="P"/>
    <n v="2"/>
    <x v="7"/>
    <s v="CIX8"/>
    <d v="2026-01-18T00:00:00"/>
  </r>
  <r>
    <x v="38"/>
    <s v="140600021242"/>
    <x v="4"/>
    <s v="ETIC"/>
    <s v="180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7992"/>
    <s v="P"/>
    <n v="2"/>
    <x v="7"/>
    <s v="CIX8"/>
    <d v="2026-01-18T00:00:00"/>
  </r>
  <r>
    <x v="38"/>
    <s v="140600021251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69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77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85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93"/>
    <x v="3"/>
    <s v="ESKA"/>
    <s v="02602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3359"/>
    <s v="P"/>
    <n v="1"/>
    <x v="7"/>
    <s v="CIX8"/>
    <d v="2026-01-11T00:00:00"/>
  </r>
  <r>
    <x v="38"/>
    <s v="140600021307"/>
    <x v="3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38"/>
    <s v="140600021315"/>
    <x v="3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38"/>
    <s v="140600021323"/>
    <x v="3"/>
    <s v="CPCF"/>
    <s v="097E"/>
    <x v="4"/>
    <s v="CNS035514"/>
    <s v="Q510346"/>
    <s v="CNQND"/>
    <s v="CNQND"/>
    <s v="MXMZO"/>
    <s v="MXMZO"/>
    <m/>
    <m/>
    <x v="2"/>
    <s v="O/O"/>
    <n v="0"/>
    <n v="0"/>
    <n v="0"/>
    <n v="2"/>
    <n v="0"/>
    <n v="0"/>
    <n v="58900"/>
    <s v="P"/>
    <n v="4"/>
    <x v="10"/>
    <s v="WSA3"/>
    <d v="2026-01-13T00:00:00"/>
  </r>
  <r>
    <x v="38"/>
    <s v="14060002133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340"/>
    <x v="4"/>
    <s v="ORDR"/>
    <s v="0094-096S"/>
    <x v="187"/>
    <s v="CNS013830"/>
    <s v="G350595"/>
    <s v="CNQND"/>
    <s v="CNQND"/>
    <s v="COBVT"/>
    <s v="COBVT"/>
    <s v="HKOPT"/>
    <m/>
    <x v="2"/>
    <s v="O/O"/>
    <n v="0"/>
    <n v="0"/>
    <n v="0"/>
    <n v="4"/>
    <n v="0"/>
    <n v="0"/>
    <n v="121400"/>
    <s v="P"/>
    <n v="8"/>
    <x v="10"/>
    <s v="NCI"/>
    <d v="2026-01-14T00:00:00"/>
  </r>
  <r>
    <x v="38"/>
    <s v="140600021358"/>
    <x v="1"/>
    <s v="FORE"/>
    <s v="1249-022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9150"/>
    <s v="C"/>
    <n v="2"/>
    <x v="4"/>
    <s v="NUE"/>
    <d v="2026-01-18T00:00:00"/>
  </r>
  <r>
    <x v="38"/>
    <s v="140600021366"/>
    <x v="3"/>
    <s v="ONTS"/>
    <s v="0098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3359"/>
    <s v="P"/>
    <n v="1"/>
    <x v="7"/>
    <s v="CIX2"/>
    <d v="2026-01-13T00:00:00"/>
  </r>
  <r>
    <x v="38"/>
    <s v="140600021374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38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391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404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41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2-06T00:00:00"/>
  </r>
  <r>
    <x v="38"/>
    <s v="140600021421"/>
    <x v="3"/>
    <s v="CONY"/>
    <s v="0889-106B"/>
    <x v="74"/>
    <s v="CNQ006235"/>
    <s v="F331566"/>
    <s v="CNRZH"/>
    <s v="CNRZH"/>
    <s v="TWKSG"/>
    <s v="TWTPE"/>
    <m/>
    <m/>
    <x v="0"/>
    <s v="O/O"/>
    <n v="0"/>
    <n v="0"/>
    <n v="0"/>
    <n v="20"/>
    <n v="0"/>
    <n v="0"/>
    <n v="605000"/>
    <s v="P"/>
    <n v="40"/>
    <x v="0"/>
    <s v="HBT"/>
    <d v="2026-01-18T00:00:00"/>
  </r>
  <r>
    <x v="38"/>
    <s v="140600021439"/>
    <x v="3"/>
    <s v="AIMS"/>
    <s v="1385-016W"/>
    <x v="242"/>
    <s v="CNQ005709"/>
    <s v="E330552"/>
    <s v="CNQND"/>
    <s v="CNQND"/>
    <s v="FIKOA"/>
    <s v="FIKOA"/>
    <s v="NLRDM"/>
    <m/>
    <x v="1"/>
    <s v="O/O"/>
    <n v="0"/>
    <n v="0"/>
    <n v="0"/>
    <n v="6"/>
    <n v="0"/>
    <n v="0"/>
    <n v="142500"/>
    <s v="P"/>
    <n v="12"/>
    <x v="5"/>
    <s v="CEM"/>
    <d v="2026-01-26T00:00:00"/>
  </r>
  <r>
    <x v="38"/>
    <s v="140600021447"/>
    <x v="3"/>
    <s v="ACES"/>
    <s v="1384-017W"/>
    <x v="50"/>
    <s v="CNQ005452"/>
    <s v="E650415"/>
    <s v="CNQND"/>
    <s v="CNQND"/>
    <s v="IEDBL"/>
    <s v="IEDBL"/>
    <s v="NLRDM"/>
    <m/>
    <x v="1"/>
    <s v="O/O"/>
    <n v="0"/>
    <n v="0"/>
    <n v="0"/>
    <n v="10"/>
    <n v="0"/>
    <n v="0"/>
    <n v="147500"/>
    <s v="C"/>
    <n v="20"/>
    <x v="5"/>
    <s v="CEM"/>
    <d v="2026-01-16T00:00:00"/>
  </r>
  <r>
    <x v="38"/>
    <s v="140600021455"/>
    <x v="3"/>
    <s v="SYXB"/>
    <s v="0817-026S"/>
    <x v="59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10734"/>
    <s v="C"/>
    <n v="2"/>
    <x v="4"/>
    <s v="HKH"/>
    <d v="2026-01-31T00:00:00"/>
  </r>
  <r>
    <x v="38"/>
    <s v="140600021463"/>
    <x v="3"/>
    <s v="CRTE"/>
    <s v="0890-084B"/>
    <x v="74"/>
    <s v="CNQ006235"/>
    <s v="F331566"/>
    <s v="CNRZH"/>
    <s v="CNRZH"/>
    <s v="TWKSG"/>
    <s v="TWTPE"/>
    <m/>
    <m/>
    <x v="0"/>
    <s v="O/O"/>
    <n v="0"/>
    <n v="0"/>
    <n v="0"/>
    <n v="2"/>
    <n v="0"/>
    <n v="0"/>
    <n v="60500"/>
    <s v="P"/>
    <n v="4"/>
    <x v="0"/>
    <s v="HBT"/>
    <d v="2026-01-22T00:00:00"/>
  </r>
  <r>
    <x v="38"/>
    <s v="14060002147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2-06T00:00:00"/>
  </r>
  <r>
    <x v="38"/>
    <s v="140600021480"/>
    <x v="3"/>
    <s v="ETIC"/>
    <s v="180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3359"/>
    <s v="P"/>
    <n v="1"/>
    <x v="7"/>
    <s v="CIX8"/>
    <d v="2026-01-18T00:00:00"/>
  </r>
  <r>
    <x v="38"/>
    <s v="140600021498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2-06T00:00:00"/>
  </r>
  <r>
    <x v="38"/>
    <s v="140600021502"/>
    <x v="3"/>
    <s v="CSSL"/>
    <s v="035W"/>
    <x v="50"/>
    <s v="CNQ005452"/>
    <s v="E650415"/>
    <s v="CNQND"/>
    <s v="CNQND"/>
    <s v="IEDBL"/>
    <s v="IEDBL"/>
    <s v="BEANW"/>
    <m/>
    <x v="1"/>
    <s v="O/O"/>
    <n v="0"/>
    <n v="0"/>
    <n v="0"/>
    <n v="10"/>
    <n v="0"/>
    <n v="0"/>
    <n v="147500"/>
    <s v="C"/>
    <n v="20"/>
    <x v="5"/>
    <s v="NE3"/>
    <d v="2026-01-18T00:00:00"/>
  </r>
  <r>
    <x v="38"/>
    <s v="140600021510"/>
    <x v="3"/>
    <s v="ALYY"/>
    <s v="1386-002W"/>
    <x v="21"/>
    <s v="CNA000093"/>
    <s v="E330222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30T00:00:00"/>
  </r>
  <r>
    <x v="38"/>
    <s v="140600021528"/>
    <x v="3"/>
    <s v="BULD"/>
    <s v="0833-083S"/>
    <x v="36"/>
    <s v="CNQ005140"/>
    <s v="F33231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KTP"/>
    <d v="2026-01-22T00:00:00"/>
  </r>
  <r>
    <x v="38"/>
    <s v="140600021536"/>
    <x v="1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1544"/>
    <x v="1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1552"/>
    <x v="4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38"/>
    <s v="140600021561"/>
    <x v="4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38"/>
    <s v="140600021579"/>
    <x v="3"/>
    <s v="BULD"/>
    <s v="0833-083S"/>
    <x v="7"/>
    <s v="CNX007512"/>
    <s v="F332566"/>
    <s v="CNQND"/>
    <s v="CNQND"/>
    <s v="PHMNL"/>
    <s v="PHMNL"/>
    <m/>
    <m/>
    <x v="0"/>
    <s v="O/O"/>
    <n v="1"/>
    <n v="0"/>
    <n v="0"/>
    <n v="3"/>
    <n v="0"/>
    <n v="0"/>
    <n v="115450"/>
    <s v="P"/>
    <n v="7"/>
    <x v="0"/>
    <s v="KTP"/>
    <d v="2026-01-22T00:00:00"/>
  </r>
  <r>
    <x v="38"/>
    <s v="140600021587"/>
    <x v="3"/>
    <s v="CHMN"/>
    <s v="084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2-07T00:00:00"/>
  </r>
  <r>
    <x v="38"/>
    <s v="140600021595"/>
    <x v="3"/>
    <s v="VIVA"/>
    <s v="0268-01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8"/>
    <s v="140600021609"/>
    <x v="4"/>
    <s v="ORDR"/>
    <s v="0094-096S"/>
    <x v="39"/>
    <s v="CNQ002325"/>
    <s v="5340209"/>
    <s v="CNQND"/>
    <s v="CNQND"/>
    <s v="BRRIO"/>
    <s v="BRRIO"/>
    <s v="HKOPT"/>
    <m/>
    <x v="2"/>
    <s v="O/O"/>
    <n v="3"/>
    <n v="0"/>
    <n v="0"/>
    <n v="0"/>
    <n v="0"/>
    <n v="0"/>
    <n v="86700"/>
    <s v="P"/>
    <n v="3"/>
    <x v="2"/>
    <s v="NCI"/>
    <d v="2026-01-14T00:00:00"/>
  </r>
  <r>
    <x v="38"/>
    <s v="140600021617"/>
    <x v="3"/>
    <s v="VIVA"/>
    <s v="0268-01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8"/>
    <s v="140600021625"/>
    <x v="3"/>
    <s v="CCGP"/>
    <s v="0MEMZ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30T00:00:00"/>
  </r>
  <r>
    <x v="38"/>
    <s v="140600021633"/>
    <x v="3"/>
    <s v="ORDR"/>
    <s v="0094-096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14T00:00:00"/>
  </r>
  <r>
    <x v="38"/>
    <s v="140600021642"/>
    <x v="3"/>
    <s v="SYXB"/>
    <s v="0815-025S"/>
    <x v="517"/>
    <s v="CNL000832"/>
    <s v="D914993"/>
    <s v="CNQND"/>
    <s v="CNQND"/>
    <s v="CAVCR"/>
    <s v="CATRT"/>
    <s v="HKOPT"/>
    <m/>
    <x v="2"/>
    <s v="O/R"/>
    <n v="0"/>
    <n v="0"/>
    <n v="0"/>
    <n v="4"/>
    <n v="0"/>
    <n v="0"/>
    <n v="121000"/>
    <s v="C"/>
    <n v="8"/>
    <x v="4"/>
    <s v="HKH"/>
    <d v="2026-01-17T00:00:00"/>
  </r>
  <r>
    <x v="38"/>
    <s v="140600021650"/>
    <x v="4"/>
    <s v="ESKA"/>
    <s v="0260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8"/>
    <s v="140600021668"/>
    <x v="1"/>
    <s v="ESKA"/>
    <s v="02602W"/>
    <x v="36"/>
    <s v="CNQ005140"/>
    <s v="IS330132"/>
    <s v="CNQND"/>
    <s v="CNQND"/>
    <s v="LKCMB"/>
    <s v="LKCMB"/>
    <m/>
    <m/>
    <x v="0"/>
    <s v="O/O"/>
    <n v="1"/>
    <n v="0"/>
    <n v="0"/>
    <n v="0"/>
    <n v="0"/>
    <n v="0"/>
    <n v="8000"/>
    <s v="P"/>
    <n v="1"/>
    <x v="7"/>
    <s v="CIX8"/>
    <d v="2026-01-11T00:00:00"/>
  </r>
  <r>
    <x v="38"/>
    <s v="140600021676"/>
    <x v="3"/>
    <s v="VIVA"/>
    <s v="0268-016S"/>
    <x v="53"/>
    <s v="CNQ005930"/>
    <s v="F331546"/>
    <s v="CNQND"/>
    <s v="CNQND"/>
    <s v="MYSFO"/>
    <s v="MYSFO"/>
    <s v="MYPKL"/>
    <m/>
    <x v="0"/>
    <s v="O/O"/>
    <n v="0"/>
    <n v="0"/>
    <n v="0"/>
    <n v="2"/>
    <n v="0"/>
    <n v="0"/>
    <n v="43500"/>
    <s v="P"/>
    <n v="4"/>
    <x v="0"/>
    <s v="NCS"/>
    <d v="2026-01-20T00:00:00"/>
  </r>
  <r>
    <x v="38"/>
    <s v="140600021684"/>
    <x v="3"/>
    <s v="ESKA"/>
    <s v="02602W"/>
    <x v="343"/>
    <s v="CNQ009131"/>
    <s v="IS330203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8"/>
    <s v="140600021692"/>
    <x v="3"/>
    <s v="AIMS"/>
    <s v="1385-016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26T00:00:00"/>
  </r>
  <r>
    <x v="38"/>
    <s v="140600021706"/>
    <x v="3"/>
    <s v="APXE"/>
    <s v="1383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7390"/>
    <s v="P"/>
    <n v="1"/>
    <x v="0"/>
    <s v="CEM"/>
    <d v="2026-01-10T00:00:00"/>
  </r>
  <r>
    <x v="38"/>
    <s v="140600021714"/>
    <x v="3"/>
    <s v="AIMS"/>
    <s v="1385-016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1722"/>
    <x v="3"/>
    <s v="AIMS"/>
    <s v="1385-016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1731"/>
    <x v="3"/>
    <s v="CONY"/>
    <s v="0889-106B"/>
    <x v="438"/>
    <s v="CNQ008983"/>
    <s v="F332615"/>
    <s v="CNRZH"/>
    <s v="CNRZH"/>
    <s v="TWKSG"/>
    <s v="TWKLG"/>
    <m/>
    <m/>
    <x v="0"/>
    <s v="O/O"/>
    <n v="1"/>
    <n v="0"/>
    <n v="0"/>
    <n v="0"/>
    <n v="0"/>
    <n v="0"/>
    <n v="12690"/>
    <s v="P"/>
    <n v="1"/>
    <x v="0"/>
    <s v="HBT"/>
    <d v="2026-01-18T00:00:00"/>
  </r>
  <r>
    <x v="38"/>
    <s v="140600021749"/>
    <x v="4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14955"/>
    <s v="P"/>
    <n v="2"/>
    <x v="4"/>
    <s v="NCI"/>
    <d v="2026-01-14T00:00:00"/>
  </r>
  <r>
    <x v="38"/>
    <s v="140600021757"/>
    <x v="4"/>
    <s v="BASS"/>
    <s v="0831-072S"/>
    <x v="24"/>
    <s v="CNJ008567"/>
    <s v="F332125"/>
    <s v="CNQND"/>
    <s v="CNQND"/>
    <s v="PHCEB"/>
    <s v="PHCEB"/>
    <s v="HKHKG"/>
    <m/>
    <x v="0"/>
    <s v="O/O"/>
    <n v="1"/>
    <n v="0"/>
    <n v="0"/>
    <n v="0"/>
    <n v="0"/>
    <n v="0"/>
    <n v="26264"/>
    <s v="P"/>
    <n v="1"/>
    <x v="0"/>
    <s v="KTP"/>
    <d v="2026-01-15T00:00:00"/>
  </r>
  <r>
    <x v="38"/>
    <s v="140600021765"/>
    <x v="4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14955"/>
    <s v="P"/>
    <n v="2"/>
    <x v="4"/>
    <s v="NCI"/>
    <d v="2026-01-14T00:00:00"/>
  </r>
  <r>
    <x v="38"/>
    <s v="140600021773"/>
    <x v="4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14955"/>
    <s v="P"/>
    <n v="2"/>
    <x v="4"/>
    <s v="NCI"/>
    <d v="2026-01-14T00:00:00"/>
  </r>
  <r>
    <x v="38"/>
    <s v="140600021782"/>
    <x v="3"/>
    <s v="VIBE"/>
    <s v="0267-002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17T00:00:00"/>
  </r>
  <r>
    <x v="38"/>
    <s v="140600021790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03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12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20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38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46"/>
    <x v="4"/>
    <s v="LGCY"/>
    <s v="1204-074E"/>
    <x v="65"/>
    <s v="CNE003190"/>
    <s v="103011"/>
    <s v="CNQND"/>
    <s v="CNQND"/>
    <s v="USLAX"/>
    <s v="USDLS"/>
    <m/>
    <m/>
    <x v="2"/>
    <s v="O/R"/>
    <n v="0"/>
    <n v="0"/>
    <n v="0"/>
    <n v="6"/>
    <n v="0"/>
    <n v="0"/>
    <n v="175500"/>
    <s v="C"/>
    <n v="12"/>
    <x v="4"/>
    <s v="CPS"/>
    <d v="2026-01-15T00:00:00"/>
  </r>
  <r>
    <x v="38"/>
    <s v="140600021854"/>
    <x v="3"/>
    <s v="LDER"/>
    <s v="1206-07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7700"/>
    <s v="C"/>
    <n v="2"/>
    <x v="4"/>
    <s v="CPS"/>
    <d v="2026-01-30T00:00:00"/>
  </r>
  <r>
    <x v="38"/>
    <s v="140600021862"/>
    <x v="3"/>
    <s v="FRNK"/>
    <s v="1250-031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0690"/>
    <s v="P"/>
    <n v="2"/>
    <x v="4"/>
    <s v="NUE"/>
    <d v="2026-01-24T00:00:00"/>
  </r>
  <r>
    <x v="38"/>
    <s v="140600021871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8"/>
    <s v="AEF2"/>
    <d v="2026-01-17T00:00:00"/>
  </r>
  <r>
    <x v="38"/>
    <s v="140600021889"/>
    <x v="1"/>
    <s v="KWLK"/>
    <s v="02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11T00:00:00"/>
  </r>
  <r>
    <x v="38"/>
    <s v="140600021897"/>
    <x v="3"/>
    <s v="TSES"/>
    <s v="1251-04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8"/>
    <s v="140600021901"/>
    <x v="3"/>
    <s v="TSES"/>
    <s v="1251-04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8"/>
    <s v="140600021919"/>
    <x v="3"/>
    <s v="TSES"/>
    <s v="1251-04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8"/>
    <s v="140600021927"/>
    <x v="3"/>
    <s v="FRWD"/>
    <s v="1205-028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23T00:00:00"/>
  </r>
  <r>
    <x v="38"/>
    <s v="140600021935"/>
    <x v="4"/>
    <s v="CSAZ"/>
    <s v="034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21943"/>
    <x v="4"/>
    <s v="LGCY"/>
    <s v="1204-074E"/>
    <x v="65"/>
    <s v="CNE003190"/>
    <s v="103011"/>
    <s v="CNQND"/>
    <s v="CNQND"/>
    <s v="USLAX"/>
    <s v="USDLS"/>
    <m/>
    <m/>
    <x v="2"/>
    <s v="O/R"/>
    <n v="0"/>
    <n v="0"/>
    <n v="0"/>
    <n v="7"/>
    <n v="0"/>
    <n v="0"/>
    <n v="204750"/>
    <s v="C"/>
    <n v="14"/>
    <x v="4"/>
    <s v="CPS"/>
    <d v="2026-01-15T00:00:00"/>
  </r>
  <r>
    <x v="38"/>
    <s v="140600021952"/>
    <x v="3"/>
    <s v="LDER"/>
    <s v="1206-07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9631"/>
    <s v="C"/>
    <n v="2"/>
    <x v="4"/>
    <s v="CPS"/>
    <d v="2026-01-30T00:00:00"/>
  </r>
  <r>
    <x v="38"/>
    <s v="140600021960"/>
    <x v="4"/>
    <s v="CSAZ"/>
    <s v="034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8"/>
    <s v="140600021978"/>
    <x v="4"/>
    <s v="CSAZ"/>
    <s v="034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8"/>
    <s v="140600021986"/>
    <x v="4"/>
    <s v="CSAZ"/>
    <s v="034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8"/>
    <s v="140600021994"/>
    <x v="4"/>
    <s v="LDER"/>
    <s v="1206-077E"/>
    <x v="186"/>
    <s v="CNT000728"/>
    <s v="B100626"/>
    <s v="CNQND"/>
    <s v="CNQND"/>
    <s v="USOKL"/>
    <s v="USOKL"/>
    <m/>
    <m/>
    <x v="7"/>
    <s v="O/O"/>
    <n v="0"/>
    <n v="0"/>
    <n v="1"/>
    <n v="0"/>
    <n v="0"/>
    <n v="0"/>
    <n v="22170"/>
    <s v="C"/>
    <n v="2"/>
    <x v="4"/>
    <s v="CPS"/>
    <d v="2026-01-30T00:00:00"/>
  </r>
  <r>
    <x v="38"/>
    <s v="140600022002"/>
    <x v="3"/>
    <s v="PRBT"/>
    <s v="0888-394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8"/>
    <s v="140600022010"/>
    <x v="3"/>
    <s v="FRWD"/>
    <s v="1205-028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8"/>
    <s v="140600022028"/>
    <x v="3"/>
    <s v="FRWD"/>
    <s v="1205-028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8"/>
    <s v="140600022036"/>
    <x v="3"/>
    <s v="CONY"/>
    <s v="0889-106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18T00:00:00"/>
  </r>
  <r>
    <x v="38"/>
    <s v="140600022052"/>
    <x v="3"/>
    <s v="PRBT"/>
    <s v="0888-394B"/>
    <x v="24"/>
    <s v="CNJ008567"/>
    <s v="F332125"/>
    <s v="CNRZH"/>
    <s v="CNRZH"/>
    <s v="TWKSG"/>
    <s v="TWTCG"/>
    <m/>
    <m/>
    <x v="0"/>
    <s v="O/O"/>
    <n v="1"/>
    <n v="0"/>
    <n v="0"/>
    <n v="0"/>
    <n v="0"/>
    <n v="0"/>
    <n v="4050"/>
    <s v="P"/>
    <n v="1"/>
    <x v="0"/>
    <s v="HBT"/>
    <d v="2026-01-12T00:00:00"/>
  </r>
  <r>
    <x v="38"/>
    <s v="140600022133"/>
    <x v="1"/>
    <s v="SSFD"/>
    <s v="2603W"/>
    <x v="104"/>
    <s v="CNC003341"/>
    <s v="IR33002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8"/>
    <s v="140600022142"/>
    <x v="1"/>
    <s v="PRBT"/>
    <s v="0888-39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6"/>
    <s v="P"/>
    <n v="2"/>
    <x v="0"/>
    <s v="HBT"/>
    <d v="2026-01-12T00:00:00"/>
  </r>
  <r>
    <x v="38"/>
    <s v="140600022150"/>
    <x v="4"/>
    <s v="ONTS"/>
    <s v="0098W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5400"/>
    <s v="P"/>
    <n v="1"/>
    <x v="0"/>
    <s v="CIX2"/>
    <d v="2026-01-13T00:00:00"/>
  </r>
  <r>
    <x v="38"/>
    <s v="140600022168"/>
    <x v="4"/>
    <s v="ONTS"/>
    <s v="0098W"/>
    <x v="11"/>
    <m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38"/>
    <s v="140600022176"/>
    <x v="3"/>
    <s v="AIMS"/>
    <s v="1385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6-01-26T00:00:00"/>
  </r>
  <r>
    <x v="38"/>
    <s v="140600022184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2877.5"/>
    <s v="P"/>
    <n v="10"/>
    <x v="0"/>
    <s v="NCI"/>
    <d v="2026-01-14T00:00:00"/>
  </r>
  <r>
    <x v="38"/>
    <s v="140600022192"/>
    <x v="3"/>
    <s v="VERR"/>
    <s v="018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20T00:00:00"/>
  </r>
  <r>
    <x v="38"/>
    <s v="140600022206"/>
    <x v="3"/>
    <s v="PEBE"/>
    <s v="0009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8"/>
    <s v="140600022214"/>
    <x v="3"/>
    <s v="PEBE"/>
    <s v="0009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8"/>
    <s v="140600022222"/>
    <x v="3"/>
    <s v="CHAS"/>
    <s v="0135-085S"/>
    <x v="5"/>
    <s v="CNQ005755"/>
    <s v="F331394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6-01-16T00:00:00"/>
  </r>
  <r>
    <x v="38"/>
    <s v="140600022231"/>
    <x v="4"/>
    <s v="CMJV"/>
    <s v="0MEMVW1MA"/>
    <x v="6"/>
    <s v="CNQ000286"/>
    <s v="M330264"/>
    <s v="CNQND"/>
    <s v="CNQND"/>
    <s v="ESBCN"/>
    <s v="ESBCN"/>
    <m/>
    <m/>
    <x v="1"/>
    <s v="O/O"/>
    <n v="3"/>
    <n v="0"/>
    <n v="0"/>
    <n v="0"/>
    <n v="0"/>
    <n v="0"/>
    <n v="80067"/>
    <s v="P"/>
    <n v="3"/>
    <x v="1"/>
    <s v="MEX1"/>
    <d v="2026-01-18T00:00:00"/>
  </r>
  <r>
    <x v="38"/>
    <s v="140600022249"/>
    <x v="3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38"/>
    <s v="140600022257"/>
    <x v="4"/>
    <s v="FRNK"/>
    <s v="1250-031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4T00:00:00"/>
  </r>
  <r>
    <x v="38"/>
    <s v="140600022265"/>
    <x v="4"/>
    <s v="FRNK"/>
    <s v="1250-031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4T00:00:00"/>
  </r>
  <r>
    <x v="38"/>
    <s v="140600022273"/>
    <x v="4"/>
    <s v="FULL"/>
    <s v="1248-018E"/>
    <x v="47"/>
    <s v="CNQ002325"/>
    <s v="C510679"/>
    <s v="CNQND"/>
    <s v="CNQND"/>
    <s v="PACCT"/>
    <s v="PACL1"/>
    <m/>
    <m/>
    <x v="2"/>
    <s v="O/D"/>
    <n v="0"/>
    <n v="0"/>
    <n v="0"/>
    <n v="2"/>
    <n v="0"/>
    <n v="0"/>
    <n v="22860"/>
    <s v="P"/>
    <n v="4"/>
    <x v="6"/>
    <s v="NUE"/>
    <d v="2026-01-10T00:00:00"/>
  </r>
  <r>
    <x v="38"/>
    <s v="140600022282"/>
    <x v="4"/>
    <s v="LVNG"/>
    <s v="075W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050"/>
    <s v="P"/>
    <n v="2"/>
    <x v="0"/>
    <s v="CIX2"/>
    <d v="2026-01-09T00:00:00"/>
  </r>
  <r>
    <x v="38"/>
    <s v="140600022290"/>
    <x v="3"/>
    <s v="VIVA"/>
    <s v="0268-01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20T00:00:00"/>
  </r>
  <r>
    <x v="38"/>
    <s v="140600022303"/>
    <x v="4"/>
    <s v="LRIC"/>
    <s v="072W"/>
    <x v="3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27T00:00:00"/>
  </r>
  <r>
    <x v="38"/>
    <s v="140600022312"/>
    <x v="3"/>
    <s v="PRBT"/>
    <s v="0891-395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30T00:00:00"/>
  </r>
  <r>
    <x v="38"/>
    <s v="140600022320"/>
    <x v="4"/>
    <s v="SBBN"/>
    <s v="0816-017S"/>
    <x v="47"/>
    <s v="CNQ002325"/>
    <s v="E330401"/>
    <s v="CNQND"/>
    <s v="CNQND"/>
    <s v="FRDKU"/>
    <s v="FRDKU"/>
    <s v="HKOPT"/>
    <m/>
    <x v="1"/>
    <s v="O/O"/>
    <n v="16"/>
    <n v="0"/>
    <n v="0"/>
    <n v="0"/>
    <n v="0"/>
    <n v="0"/>
    <n v="369600"/>
    <s v="P"/>
    <n v="16"/>
    <x v="5"/>
    <s v="HKH"/>
    <d v="2026-01-19T00:00:00"/>
  </r>
  <r>
    <x v="38"/>
    <s v="140600022338"/>
    <x v="4"/>
    <s v="OOSP"/>
    <s v="011W"/>
    <x v="36"/>
    <s v="CNQ005140"/>
    <s v="E331409"/>
    <s v="CNQND"/>
    <s v="CNQND"/>
    <s v="PLGDK"/>
    <s v="PLGDK"/>
    <m/>
    <m/>
    <x v="1"/>
    <s v="O/O"/>
    <n v="0"/>
    <n v="0"/>
    <n v="0"/>
    <n v="1"/>
    <n v="0"/>
    <n v="0"/>
    <n v="12350"/>
    <s v="P"/>
    <n v="2"/>
    <x v="5"/>
    <s v="NE1"/>
    <d v="2026-01-16T00:00:00"/>
  </r>
  <r>
    <x v="38"/>
    <s v="140600022346"/>
    <x v="3"/>
    <s v="PRBT"/>
    <s v="0891-395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30T00:00:00"/>
  </r>
  <r>
    <x v="38"/>
    <s v="140600022354"/>
    <x v="3"/>
    <s v="PRBT"/>
    <s v="0891-395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30T00:00:00"/>
  </r>
  <r>
    <x v="38"/>
    <s v="140600022362"/>
    <x v="3"/>
    <s v="SYXB"/>
    <s v="0815-025S"/>
    <x v="446"/>
    <s v="CNP002843"/>
    <s v="D914993"/>
    <s v="CNQND"/>
    <s v="CNQND"/>
    <s v="CAVCR"/>
    <s v="CATRT"/>
    <s v="HKOPT"/>
    <m/>
    <x v="2"/>
    <s v="O/R"/>
    <n v="0"/>
    <n v="0"/>
    <n v="0"/>
    <n v="4"/>
    <n v="0"/>
    <n v="0"/>
    <n v="119800"/>
    <s v="C"/>
    <n v="8"/>
    <x v="4"/>
    <s v="HKH"/>
    <d v="2026-01-17T00:00:00"/>
  </r>
  <r>
    <x v="38"/>
    <s v="140600022371"/>
    <x v="3"/>
    <s v="PRBT"/>
    <s v="0891-395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30T00:00:00"/>
  </r>
  <r>
    <x v="38"/>
    <s v="140600022389"/>
    <x v="3"/>
    <s v="FRNK"/>
    <s v="1250-03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4T00:00:00"/>
  </r>
  <r>
    <x v="38"/>
    <s v="140600022397"/>
    <x v="3"/>
    <s v="FRNK"/>
    <s v="1250-03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4T00:00:00"/>
  </r>
  <r>
    <x v="38"/>
    <s v="140600022401"/>
    <x v="3"/>
    <s v="FRNK"/>
    <s v="1250-03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4T00:00:00"/>
  </r>
  <r>
    <x v="38"/>
    <s v="140600022419"/>
    <x v="3"/>
    <s v="FRNK"/>
    <s v="1250-03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4T00:00:00"/>
  </r>
  <r>
    <x v="38"/>
    <s v="140600022427"/>
    <x v="3"/>
    <s v="ESKA"/>
    <s v="02602W"/>
    <x v="61"/>
    <s v="CNQ008438"/>
    <s v="IS330165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8"/>
    <s v="140600022435"/>
    <x v="3"/>
    <s v="SYXB"/>
    <s v="0815-025S"/>
    <x v="446"/>
    <s v="CNP002843"/>
    <s v="D914993"/>
    <s v="CNQND"/>
    <s v="CNQND"/>
    <s v="CAVCR"/>
    <s v="CAVCR"/>
    <s v="HKOPT"/>
    <m/>
    <x v="2"/>
    <s v="O/O"/>
    <n v="0"/>
    <n v="0"/>
    <n v="0"/>
    <n v="2"/>
    <n v="0"/>
    <n v="0"/>
    <n v="59900"/>
    <s v="C"/>
    <n v="4"/>
    <x v="4"/>
    <s v="HKH"/>
    <d v="2026-01-17T00:00:00"/>
  </r>
  <r>
    <x v="38"/>
    <s v="140600022443"/>
    <x v="3"/>
    <s v="PRBT"/>
    <s v="0891-39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30T00:00:00"/>
  </r>
  <r>
    <x v="38"/>
    <s v="140600022452"/>
    <x v="3"/>
    <s v="PRBT"/>
    <s v="0891-39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30T00:00:00"/>
  </r>
  <r>
    <x v="38"/>
    <s v="140600022460"/>
    <x v="3"/>
    <s v="PRBT"/>
    <s v="0891-39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30T00:00:00"/>
  </r>
  <r>
    <x v="38"/>
    <s v="140600022478"/>
    <x v="4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2486"/>
    <x v="4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2494"/>
    <x v="3"/>
    <s v="VIBE"/>
    <s v="0267-002S"/>
    <x v="244"/>
    <s v="CNZ010535"/>
    <s v="F332449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NCS"/>
    <d v="2026-01-17T00:00:00"/>
  </r>
  <r>
    <x v="38"/>
    <s v="140600022508"/>
    <x v="3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6104"/>
    <s v="P"/>
    <n v="2"/>
    <x v="5"/>
    <s v="CEM"/>
    <d v="2026-01-10T00:00:00"/>
  </r>
  <r>
    <x v="38"/>
    <s v="140600022516"/>
    <x v="3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8"/>
    <s v="140600022524"/>
    <x v="3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19600"/>
    <s v="P"/>
    <n v="2"/>
    <x v="5"/>
    <s v="CEM"/>
    <d v="2026-01-10T00:00:00"/>
  </r>
  <r>
    <x v="38"/>
    <s v="140600022532"/>
    <x v="4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8"/>
    <s v="140600022541"/>
    <x v="3"/>
    <s v="SBBN"/>
    <s v="0816-017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6-01-19T00:00:00"/>
  </r>
  <r>
    <x v="38"/>
    <s v="140600022559"/>
    <x v="3"/>
    <s v="SBBN"/>
    <s v="0816-017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6-01-19T00:00:00"/>
  </r>
  <r>
    <x v="38"/>
    <s v="140600022567"/>
    <x v="1"/>
    <s v="CSLA"/>
    <s v="034W"/>
    <x v="30"/>
    <s v="CNS036314"/>
    <s v="E560409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NE3"/>
    <d v="2026-01-14T00:00:00"/>
  </r>
  <r>
    <x v="38"/>
    <s v="140600022575"/>
    <x v="4"/>
    <s v="TPAT"/>
    <s v="1253-042E"/>
    <x v="254"/>
    <s v="CNQ005663"/>
    <s v="102182"/>
    <s v="CNQND"/>
    <s v="CNQND"/>
    <s v="USBAL"/>
    <s v="USBAL"/>
    <s v="PACCT"/>
    <m/>
    <x v="8"/>
    <s v="O/O"/>
    <n v="0"/>
    <n v="0"/>
    <n v="0"/>
    <n v="1"/>
    <n v="0"/>
    <n v="0"/>
    <n v="19215.89"/>
    <s v="C"/>
    <n v="2"/>
    <x v="4"/>
    <s v="NUE"/>
    <d v="2026-02-14T00:00:00"/>
  </r>
  <r>
    <x v="38"/>
    <s v="140600022583"/>
    <x v="3"/>
    <s v="PRBT"/>
    <s v="0891-395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30T00:00:00"/>
  </r>
  <r>
    <x v="38"/>
    <s v="140600022592"/>
    <x v="3"/>
    <s v="ACES"/>
    <s v="1384-017W"/>
    <x v="30"/>
    <s v="CNS036314"/>
    <s v="E560409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CEM"/>
    <d v="2026-01-16T00:00:00"/>
  </r>
  <r>
    <x v="38"/>
    <s v="140600022605"/>
    <x v="3"/>
    <s v="ETIC"/>
    <s v="180W"/>
    <x v="543"/>
    <s v="CNQ009367"/>
    <s v="IS330222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6-01-18T00:00:00"/>
  </r>
  <r>
    <x v="38"/>
    <s v="140600022613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30T00:00:00"/>
  </r>
  <r>
    <x v="38"/>
    <s v="140600022622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30T00:00:00"/>
  </r>
  <r>
    <x v="38"/>
    <s v="140600022630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30T00:00:00"/>
  </r>
  <r>
    <x v="38"/>
    <s v="140600022648"/>
    <x v="3"/>
    <s v="ONTS"/>
    <s v="0098W"/>
    <x v="205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13T00:00:00"/>
  </r>
  <r>
    <x v="38"/>
    <s v="140600022656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30T00:00:00"/>
  </r>
  <r>
    <x v="38"/>
    <s v="140600022664"/>
    <x v="4"/>
    <s v="SPND"/>
    <s v="024W"/>
    <x v="24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8"/>
    <s v="AEF"/>
    <d v="2026-01-14T00:00:00"/>
  </r>
  <r>
    <x v="38"/>
    <s v="140600022672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2681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2699"/>
    <x v="4"/>
    <s v="FRWD"/>
    <s v="1205-028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6-01-23T00:00:00"/>
  </r>
  <r>
    <x v="38"/>
    <s v="140600022702"/>
    <x v="4"/>
    <s v="CCAN"/>
    <s v="0MEMX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EX1"/>
    <d v="2026-01-23T00:00:00"/>
  </r>
  <r>
    <x v="38"/>
    <s v="140600022711"/>
    <x v="3"/>
    <s v="PRBT"/>
    <s v="0891-39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30T00:00:00"/>
  </r>
  <r>
    <x v="38"/>
    <s v="140600022729"/>
    <x v="3"/>
    <s v="PRBT"/>
    <s v="0891-39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30T00:00:00"/>
  </r>
  <r>
    <x v="38"/>
    <s v="140600022737"/>
    <x v="3"/>
    <s v="ACES"/>
    <s v="1384-017W"/>
    <x v="28"/>
    <s v="CNS033172"/>
    <s v="E338866"/>
    <s v="CNQND"/>
    <s v="CNQND"/>
    <s v="LTKLJ"/>
    <s v="LTKLJ"/>
    <s v="NLRDM"/>
    <m/>
    <x v="1"/>
    <s v="O/O"/>
    <n v="0"/>
    <n v="0"/>
    <n v="0"/>
    <n v="1"/>
    <n v="0"/>
    <n v="0"/>
    <n v="14020"/>
    <s v="P"/>
    <n v="2"/>
    <x v="5"/>
    <s v="CEM"/>
    <d v="2026-01-16T00:00:00"/>
  </r>
  <r>
    <x v="38"/>
    <s v="140600022745"/>
    <x v="3"/>
    <s v="OOSP"/>
    <s v="011W"/>
    <x v="359"/>
    <s v="CNH012714"/>
    <s v="E850214"/>
    <s v="CNQND"/>
    <s v="CNQND"/>
    <s v="PLGDK"/>
    <s v="PLGDK"/>
    <m/>
    <m/>
    <x v="1"/>
    <s v="O/O"/>
    <n v="0"/>
    <n v="0"/>
    <n v="0"/>
    <n v="1"/>
    <n v="0"/>
    <n v="0"/>
    <n v="24750"/>
    <s v="C"/>
    <n v="2"/>
    <x v="5"/>
    <s v="NE1"/>
    <d v="2026-01-16T00:00:00"/>
  </r>
  <r>
    <x v="38"/>
    <s v="140600022753"/>
    <x v="4"/>
    <s v="ACES"/>
    <s v="1384-017W"/>
    <x v="178"/>
    <s v="CNQ006766"/>
    <s v="E33117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6-01-16T00:00:00"/>
  </r>
  <r>
    <x v="38"/>
    <s v="140600022762"/>
    <x v="4"/>
    <s v="OKOR"/>
    <s v="05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17T00:00:00"/>
  </r>
  <r>
    <x v="38"/>
    <s v="140600022770"/>
    <x v="3"/>
    <s v="PRBT"/>
    <s v="0891-39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30T00:00:00"/>
  </r>
  <r>
    <x v="38"/>
    <s v="140600022788"/>
    <x v="3"/>
    <s v="PRBT"/>
    <s v="0891-39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30T00:00:00"/>
  </r>
  <r>
    <x v="38"/>
    <s v="140600022796"/>
    <x v="3"/>
    <s v="LDER"/>
    <s v="1206-077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30T00:00:00"/>
  </r>
  <r>
    <x v="38"/>
    <s v="140600022800"/>
    <x v="4"/>
    <s v="ORDR"/>
    <s v="0094-096S"/>
    <x v="48"/>
    <s v="CNS002616"/>
    <s v="5361424"/>
    <s v="CNQND"/>
    <s v="CNQND"/>
    <s v="UYMVD"/>
    <s v="UYMVD"/>
    <s v="HKOPT"/>
    <m/>
    <x v="2"/>
    <s v="O/O"/>
    <n v="0"/>
    <n v="0"/>
    <n v="0"/>
    <n v="2"/>
    <n v="0"/>
    <n v="0"/>
    <n v="58100"/>
    <s v="C"/>
    <n v="4"/>
    <x v="2"/>
    <s v="NCI"/>
    <d v="2026-01-14T00:00:00"/>
  </r>
  <r>
    <x v="38"/>
    <s v="140600022818"/>
    <x v="3"/>
    <s v="ONTS"/>
    <s v="0098W"/>
    <x v="46"/>
    <s v="CNL005482"/>
    <s v="IS330124"/>
    <s v="CNQND"/>
    <s v="CNQND"/>
    <s v="INMUN"/>
    <s v="INMUN"/>
    <m/>
    <m/>
    <x v="0"/>
    <s v="O/O"/>
    <n v="0"/>
    <n v="0"/>
    <n v="0"/>
    <n v="7"/>
    <n v="0"/>
    <n v="0"/>
    <n v="96250"/>
    <s v="P"/>
    <n v="14"/>
    <x v="7"/>
    <s v="CIX2"/>
    <d v="2026-01-13T00:00:00"/>
  </r>
  <r>
    <x v="38"/>
    <s v="140600022826"/>
    <x v="3"/>
    <s v="ONTS"/>
    <s v="0098W"/>
    <x v="46"/>
    <s v="CNL005482"/>
    <s v="IS330124"/>
    <s v="CNQND"/>
    <s v="CNQND"/>
    <s v="INMUN"/>
    <s v="INMUN"/>
    <m/>
    <m/>
    <x v="0"/>
    <s v="O/O"/>
    <n v="0"/>
    <n v="0"/>
    <n v="0"/>
    <n v="8"/>
    <n v="0"/>
    <n v="0"/>
    <n v="110000"/>
    <s v="P"/>
    <n v="16"/>
    <x v="7"/>
    <s v="CIX2"/>
    <d v="2026-01-13T00:00:00"/>
  </r>
  <r>
    <x v="38"/>
    <s v="140600022834"/>
    <x v="4"/>
    <s v="CCGP"/>
    <s v="0MEMZ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EX1"/>
    <d v="2026-01-30T00:00:00"/>
  </r>
  <r>
    <x v="38"/>
    <s v="140600022842"/>
    <x v="4"/>
    <s v="FCUS"/>
    <s v="1252-027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2-07T00:00:00"/>
  </r>
  <r>
    <x v="38"/>
    <s v="140600022851"/>
    <x v="4"/>
    <s v="FCUS"/>
    <s v="1252-027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2-07T00:00:00"/>
  </r>
  <r>
    <x v="38"/>
    <s v="140600022869"/>
    <x v="4"/>
    <s v="FCUS"/>
    <s v="1252-027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2-07T00:00:00"/>
  </r>
  <r>
    <x v="38"/>
    <s v="140600022877"/>
    <x v="3"/>
    <s v="OCHK"/>
    <s v="038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34350"/>
    <s v="P"/>
    <n v="6"/>
    <x v="1"/>
    <s v="MD2"/>
    <d v="2026-01-16T00:00:00"/>
  </r>
  <r>
    <x v="38"/>
    <s v="140600022885"/>
    <x v="3"/>
    <s v="OCHK"/>
    <s v="038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34350"/>
    <s v="P"/>
    <n v="6"/>
    <x v="1"/>
    <s v="MD2"/>
    <d v="2026-01-16T00:00:00"/>
  </r>
  <r>
    <x v="38"/>
    <s v="140600022893"/>
    <x v="4"/>
    <s v="LSTN"/>
    <s v="1207-091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2-06T00:00:00"/>
  </r>
  <r>
    <x v="38"/>
    <s v="140600022907"/>
    <x v="3"/>
    <s v="OCHK"/>
    <s v="038W"/>
    <x v="13"/>
    <s v="CNP001766"/>
    <s v="M330831"/>
    <s v="CNQND"/>
    <s v="CNQND"/>
    <s v="GRPIR"/>
    <s v="GRPIR"/>
    <m/>
    <m/>
    <x v="1"/>
    <s v="O/O"/>
    <n v="0"/>
    <n v="0"/>
    <n v="0"/>
    <n v="2"/>
    <n v="0"/>
    <n v="0"/>
    <n v="22900"/>
    <s v="P"/>
    <n v="4"/>
    <x v="1"/>
    <s v="MD2"/>
    <d v="2026-01-16T00:00:00"/>
  </r>
  <r>
    <x v="38"/>
    <s v="140600022915"/>
    <x v="4"/>
    <s v="SBBN"/>
    <s v="0816-017S"/>
    <x v="3"/>
    <s v="CNE003288"/>
    <s v="100688"/>
    <s v="CNQND"/>
    <s v="CNQND"/>
    <s v="USTCM"/>
    <s v="USCIN"/>
    <s v="HKOPT"/>
    <m/>
    <x v="2"/>
    <s v="O/R"/>
    <n v="1"/>
    <n v="0"/>
    <n v="0"/>
    <n v="0"/>
    <n v="0"/>
    <n v="0"/>
    <n v="21900"/>
    <s v="C"/>
    <n v="1"/>
    <x v="4"/>
    <s v="HKH"/>
    <d v="2026-01-19T00:00:00"/>
  </r>
  <r>
    <x v="38"/>
    <s v="140600022923"/>
    <x v="4"/>
    <s v="SYXB"/>
    <s v="0817-026S"/>
    <x v="446"/>
    <m/>
    <s v="D914852"/>
    <s v="CNQND"/>
    <s v="CNQND"/>
    <s v="CAVCR"/>
    <s v="CAVCR"/>
    <s v="HKOPT"/>
    <m/>
    <x v="2"/>
    <s v="O/O"/>
    <n v="0"/>
    <n v="0"/>
    <n v="0"/>
    <n v="5"/>
    <n v="0"/>
    <n v="0"/>
    <n v="149750"/>
    <s v="C"/>
    <n v="10"/>
    <x v="4"/>
    <s v="HKH"/>
    <d v="2026-01-31T00:00:00"/>
  </r>
  <r>
    <x v="38"/>
    <s v="140600022932"/>
    <x v="4"/>
    <s v="SBBN"/>
    <s v="0818-018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28T00:00:00"/>
  </r>
  <r>
    <x v="38"/>
    <s v="140600022940"/>
    <x v="4"/>
    <s v="SYXB"/>
    <s v="0817-026S"/>
    <x v="446"/>
    <m/>
    <s v="D914852"/>
    <s v="CNQND"/>
    <s v="CNQND"/>
    <s v="CAVCR"/>
    <s v="CATRT"/>
    <s v="HKOPT"/>
    <m/>
    <x v="2"/>
    <s v="O/R"/>
    <n v="0"/>
    <n v="0"/>
    <n v="0"/>
    <n v="3"/>
    <n v="0"/>
    <n v="0"/>
    <n v="89850"/>
    <s v="C"/>
    <n v="6"/>
    <x v="4"/>
    <s v="HKH"/>
    <d v="2026-01-31T00:00:00"/>
  </r>
  <r>
    <x v="38"/>
    <s v="140600022958"/>
    <x v="3"/>
    <s v="SBBN"/>
    <s v="0816-017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19T00:00:00"/>
  </r>
  <r>
    <x v="38"/>
    <s v="140600022966"/>
    <x v="4"/>
    <s v="CCEG"/>
    <s v="0MDFV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1-22T00:00:00"/>
  </r>
  <r>
    <x v="38"/>
    <s v="140600022974"/>
    <x v="4"/>
    <s v="CCGP"/>
    <s v="0MDFX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1-29T00:00:00"/>
  </r>
  <r>
    <x v="38"/>
    <s v="140600022982"/>
    <x v="4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8T00:00:00"/>
  </r>
  <r>
    <x v="38"/>
    <s v="140600022991"/>
    <x v="4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8T00:00:00"/>
  </r>
  <r>
    <x v="38"/>
    <s v="140600023008"/>
    <x v="4"/>
    <s v="CHMN"/>
    <s v="084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2-07T00:00:00"/>
  </r>
  <r>
    <x v="38"/>
    <s v="140600023016"/>
    <x v="4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2"/>
    <n v="0"/>
    <n v="0"/>
    <n v="48500"/>
    <s v="P"/>
    <n v="4"/>
    <x v="4"/>
    <s v="CEN"/>
    <d v="2026-01-21T00:00:00"/>
  </r>
  <r>
    <x v="38"/>
    <s v="140600023024"/>
    <x v="3"/>
    <s v="BULD"/>
    <s v="0833-083S"/>
    <x v="128"/>
    <s v="CND009251"/>
    <s v="F332535"/>
    <s v="CNQND"/>
    <s v="CNQND"/>
    <s v="THLCH"/>
    <s v="THLCH"/>
    <m/>
    <m/>
    <x v="0"/>
    <s v="O/O"/>
    <n v="0"/>
    <n v="0"/>
    <n v="0"/>
    <n v="17"/>
    <n v="0"/>
    <n v="0"/>
    <n v="454750"/>
    <s v="P"/>
    <n v="34"/>
    <x v="0"/>
    <s v="KTP"/>
    <d v="2026-01-22T00:00:00"/>
  </r>
  <r>
    <x v="38"/>
    <s v="140600023032"/>
    <x v="4"/>
    <s v="TSES"/>
    <s v="1251-04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8"/>
    <s v="140600023041"/>
    <x v="4"/>
    <s v="TSES"/>
    <s v="1251-04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8"/>
    <s v="140600023059"/>
    <x v="4"/>
    <s v="CNFM"/>
    <s v="0134-077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19220"/>
    <s v="P"/>
    <n v="2"/>
    <x v="0"/>
    <s v="KTH"/>
    <d v="2026-01-11T00:00:00"/>
  </r>
  <r>
    <x v="38"/>
    <s v="140600023067"/>
    <x v="3"/>
    <s v="ALYY"/>
    <s v="1386-00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30T00:00:00"/>
  </r>
  <r>
    <x v="38"/>
    <s v="140600023075"/>
    <x v="4"/>
    <s v="FORE"/>
    <s v="1249-022E"/>
    <x v="345"/>
    <m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8T00:00:00"/>
  </r>
  <r>
    <x v="38"/>
    <s v="140600023083"/>
    <x v="4"/>
    <s v="FORE"/>
    <s v="1249-022E"/>
    <x v="345"/>
    <m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8T00:00:00"/>
  </r>
  <r>
    <x v="38"/>
    <s v="140600023092"/>
    <x v="4"/>
    <s v="FRWD"/>
    <s v="1205-028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23T00:00:00"/>
  </r>
  <r>
    <x v="38"/>
    <s v="140600023105"/>
    <x v="5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5366"/>
    <s v="P"/>
    <n v="2"/>
    <x v="0"/>
    <s v="NCS"/>
    <d v="2026-01-20T00:00:00"/>
  </r>
  <r>
    <x v="38"/>
    <s v="140600023113"/>
    <x v="3"/>
    <s v="ALYY"/>
    <s v="1386-00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30T00:00:00"/>
  </r>
  <r>
    <x v="38"/>
    <s v="140600023122"/>
    <x v="4"/>
    <s v="FRNK"/>
    <s v="1250-03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24T00:00:00"/>
  </r>
  <r>
    <x v="38"/>
    <s v="140600023130"/>
    <x v="4"/>
    <s v="FRNK"/>
    <s v="1250-03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24T00:00:00"/>
  </r>
  <r>
    <x v="38"/>
    <s v="140600023148"/>
    <x v="4"/>
    <s v="LDER"/>
    <s v="1206-07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30T00:00:00"/>
  </r>
  <r>
    <x v="38"/>
    <s v="140600023156"/>
    <x v="4"/>
    <s v="ACES"/>
    <s v="1384-017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6-01-16T00:00:00"/>
  </r>
  <r>
    <x v="38"/>
    <s v="140600023164"/>
    <x v="4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NE3"/>
    <d v="2026-01-14T00:00:00"/>
  </r>
  <r>
    <x v="38"/>
    <s v="140600023172"/>
    <x v="4"/>
    <s v="TSES"/>
    <s v="1251-04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31T00:00:00"/>
  </r>
  <r>
    <x v="38"/>
    <s v="140600023181"/>
    <x v="4"/>
    <s v="TSES"/>
    <s v="1251-04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31T00:00:00"/>
  </r>
  <r>
    <x v="38"/>
    <s v="140600023199"/>
    <x v="4"/>
    <s v="LSTN"/>
    <s v="1207-091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2-06T00:00:00"/>
  </r>
  <r>
    <x v="38"/>
    <s v="140600023202"/>
    <x v="4"/>
    <s v="LSTN"/>
    <s v="1207-091E"/>
    <x v="65"/>
    <s v="CNE003190"/>
    <s v="100703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3211"/>
    <x v="4"/>
    <s v="ACES"/>
    <s v="1384-017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16T00:00:00"/>
  </r>
  <r>
    <x v="38"/>
    <s v="140600023229"/>
    <x v="3"/>
    <s v="BASS"/>
    <s v="0831-072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6-01-15T00:00:00"/>
  </r>
  <r>
    <x v="38"/>
    <s v="140600023237"/>
    <x v="4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4"/>
    <n v="0"/>
    <n v="0"/>
    <n v="121400"/>
    <s v="P"/>
    <n v="8"/>
    <x v="5"/>
    <s v="NE3"/>
    <d v="2026-01-14T00:00:00"/>
  </r>
  <r>
    <x v="38"/>
    <s v="140600023245"/>
    <x v="4"/>
    <s v="LSTN"/>
    <s v="1207-091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4862"/>
    <s v="C"/>
    <n v="4"/>
    <x v="4"/>
    <s v="CPS"/>
    <d v="2026-02-06T00:00:00"/>
  </r>
  <r>
    <x v="38"/>
    <s v="140600023253"/>
    <x v="4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096.2"/>
    <s v="C"/>
    <n v="2"/>
    <x v="4"/>
    <s v="HKH"/>
    <d v="2026-01-31T00:00:00"/>
  </r>
  <r>
    <x v="38"/>
    <s v="140600023262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270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288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296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300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318"/>
    <x v="3"/>
    <s v="VIVA"/>
    <s v="0268-016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54780"/>
    <s v="P"/>
    <n v="2"/>
    <x v="0"/>
    <s v="NCS"/>
    <d v="2026-01-20T00:00:00"/>
  </r>
  <r>
    <x v="38"/>
    <s v="140600023326"/>
    <x v="4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26400"/>
    <s v="P"/>
    <n v="1"/>
    <x v="4"/>
    <s v="HKH"/>
    <d v="2026-01-17T00:00:00"/>
  </r>
  <r>
    <x v="38"/>
    <s v="140600023334"/>
    <x v="4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311"/>
    <s v="C"/>
    <n v="2"/>
    <x v="4"/>
    <s v="NUE2"/>
    <d v="2026-02-07T00:00:00"/>
  </r>
  <r>
    <x v="38"/>
    <s v="140600023342"/>
    <x v="4"/>
    <s v="*"/>
    <s v="*"/>
    <x v="350"/>
    <s v="CNT009951"/>
    <s v="M301058"/>
    <s v="CNQND"/>
    <s v="CNQND"/>
    <s v="EETAL"/>
    <s v="EETAL"/>
    <m/>
    <m/>
    <x v="1"/>
    <s v="O/O"/>
    <n v="0"/>
    <n v="0"/>
    <n v="0"/>
    <n v="1"/>
    <n v="0"/>
    <n v="0"/>
    <n v="20748"/>
    <s v="P"/>
    <n v="2"/>
    <x v="5"/>
    <m/>
    <m/>
  </r>
  <r>
    <x v="38"/>
    <s v="140600023351"/>
    <x v="3"/>
    <s v="CONY"/>
    <s v="0889-106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6-01-18T00:00:00"/>
  </r>
  <r>
    <x v="38"/>
    <s v="140600023369"/>
    <x v="4"/>
    <s v="ORDR"/>
    <s v="0094-096S"/>
    <x v="262"/>
    <s v="CNQ003413"/>
    <s v="B102304"/>
    <s v="CNQND"/>
    <s v="CNQND"/>
    <s v="USTCM"/>
    <s v="USTCM"/>
    <s v="HKOPT"/>
    <m/>
    <x v="7"/>
    <s v="O/O"/>
    <n v="0"/>
    <n v="0"/>
    <n v="0"/>
    <n v="1"/>
    <n v="0"/>
    <n v="0"/>
    <n v="10750"/>
    <s v="C"/>
    <n v="2"/>
    <x v="4"/>
    <s v="NCI"/>
    <d v="2026-01-14T00:00:00"/>
  </r>
  <r>
    <x v="38"/>
    <s v="140600023377"/>
    <x v="4"/>
    <s v="LSTN"/>
    <s v="1207-091E"/>
    <x v="65"/>
    <s v="CNE003190"/>
    <s v="100703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3385"/>
    <x v="1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2"/>
    <n v="0"/>
    <n v="0"/>
    <n v="17500"/>
    <s v="P"/>
    <n v="4"/>
    <x v="0"/>
    <s v="HBT"/>
    <d v="2026-01-12T00:00:00"/>
  </r>
  <r>
    <x v="38"/>
    <s v="140600023393"/>
    <x v="4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26400"/>
    <s v="P"/>
    <n v="1"/>
    <x v="4"/>
    <s v="HKH"/>
    <d v="2026-01-17T00:00:00"/>
  </r>
  <r>
    <x v="38"/>
    <s v="140600023407"/>
    <x v="3"/>
    <s v="AIMS"/>
    <s v="1385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26T00:00:00"/>
  </r>
  <r>
    <x v="38"/>
    <s v="140600023415"/>
    <x v="4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9705"/>
    <s v="C"/>
    <n v="2"/>
    <x v="4"/>
    <s v="HKH"/>
    <d v="2026-01-19T00:00:00"/>
  </r>
  <r>
    <x v="38"/>
    <s v="140600023423"/>
    <x v="4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724"/>
    <s v="C"/>
    <n v="4"/>
    <x v="4"/>
    <s v="NUE2"/>
    <d v="2026-02-07T00:00:00"/>
  </r>
  <r>
    <x v="38"/>
    <s v="140600023432"/>
    <x v="3"/>
    <s v="AIMS"/>
    <s v="1385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440"/>
    <x v="3"/>
    <s v="AIMS"/>
    <s v="1385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458"/>
    <x v="4"/>
    <s v="ACES"/>
    <s v="1384-017W"/>
    <x v="11"/>
    <s v="CNQ003367"/>
    <s v="M330619"/>
    <s v="CNQND"/>
    <s v="CNQND"/>
    <s v="TRGMK"/>
    <s v="TRGMK"/>
    <s v="CNNBO"/>
    <s v="GRPIR"/>
    <x v="1"/>
    <s v="O/O"/>
    <n v="0"/>
    <n v="0"/>
    <n v="0"/>
    <n v="2"/>
    <n v="0"/>
    <n v="0"/>
    <n v="43300"/>
    <s v="P"/>
    <n v="4"/>
    <x v="1"/>
    <s v="CEM"/>
    <d v="2026-01-16T00:00:00"/>
  </r>
  <r>
    <x v="38"/>
    <s v="140600023466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474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482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491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04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12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21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39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47"/>
    <x v="3"/>
    <s v="AIMS"/>
    <s v="1385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26T00:00:00"/>
  </r>
  <r>
    <x v="38"/>
    <s v="140600023555"/>
    <x v="4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1404"/>
    <s v="C"/>
    <n v="2"/>
    <x v="4"/>
    <s v="NUE2"/>
    <d v="2026-02-07T00:00:00"/>
  </r>
  <r>
    <x v="38"/>
    <s v="140600023563"/>
    <x v="3"/>
    <s v="AIMS"/>
    <s v="1385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572"/>
    <x v="3"/>
    <s v="AIMS"/>
    <s v="1385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580"/>
    <x v="5"/>
    <s v="CSLA"/>
    <s v="034W"/>
    <x v="77"/>
    <s v="CNQ008225"/>
    <s v="E331428"/>
    <s v="CNQND"/>
    <s v="CNQND"/>
    <s v="GBBST"/>
    <s v="GBBST"/>
    <s v="NLRDM"/>
    <m/>
    <x v="1"/>
    <s v="O/O"/>
    <n v="0"/>
    <n v="0"/>
    <n v="0"/>
    <n v="1"/>
    <n v="0"/>
    <n v="0"/>
    <n v="15750"/>
    <s v="P"/>
    <n v="2"/>
    <x v="5"/>
    <s v="NE3"/>
    <d v="2026-01-14T00:00:00"/>
  </r>
  <r>
    <x v="38"/>
    <s v="140600023598"/>
    <x v="4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02"/>
    <x v="4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10"/>
    <x v="4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28"/>
    <x v="4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36"/>
    <x v="4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44"/>
    <x v="4"/>
    <s v="SBBN"/>
    <s v="0818-018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0239.599999999999"/>
    <s v="C"/>
    <n v="2"/>
    <x v="4"/>
    <s v="HKH"/>
    <d v="2026-01-28T00:00:00"/>
  </r>
  <r>
    <x v="38"/>
    <s v="140600023652"/>
    <x v="3"/>
    <s v="PRBT"/>
    <s v="0888-394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8"/>
    <s v="140600023661"/>
    <x v="4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679"/>
    <x v="4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687"/>
    <x v="4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695"/>
    <x v="4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709"/>
    <x v="4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717"/>
    <x v="4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725"/>
    <x v="4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733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42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50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68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76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84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92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06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14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22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31"/>
    <x v="4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849"/>
    <x v="4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0532"/>
    <s v="C"/>
    <n v="4"/>
    <x v="4"/>
    <s v="NUE2"/>
    <d v="2026-02-07T00:00:00"/>
  </r>
  <r>
    <x v="38"/>
    <s v="140600023857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8"/>
    <s v="140600023865"/>
    <x v="4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873"/>
    <x v="3"/>
    <s v="CONY"/>
    <s v="0889-106B"/>
    <x v="22"/>
    <s v="CNQ007123"/>
    <s v="MT00168"/>
    <s v="CNRZH"/>
    <s v="CNRZH"/>
    <s v="TWKSG"/>
    <s v="TWKLG"/>
    <m/>
    <m/>
    <x v="0"/>
    <s v="O/O"/>
    <n v="0"/>
    <n v="0"/>
    <n v="0"/>
    <n v="1"/>
    <n v="0"/>
    <n v="0"/>
    <n v="17550"/>
    <s v="C"/>
    <n v="2"/>
    <x v="0"/>
    <s v="HBT"/>
    <d v="2026-01-18T00:00:00"/>
  </r>
  <r>
    <x v="38"/>
    <s v="14060002388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890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03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1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20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38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46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54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6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71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89"/>
    <x v="4"/>
    <s v="ACES"/>
    <s v="1384-017W"/>
    <x v="350"/>
    <s v="CNT009951"/>
    <s v="M301058"/>
    <s v="CNQND"/>
    <s v="CNQND"/>
    <s v="EETAL"/>
    <s v="EETAL"/>
    <s v="NLRDM"/>
    <m/>
    <x v="1"/>
    <s v="O/O"/>
    <n v="0"/>
    <n v="0"/>
    <n v="0"/>
    <n v="1"/>
    <n v="0"/>
    <n v="0"/>
    <n v="20748"/>
    <s v="P"/>
    <n v="2"/>
    <x v="5"/>
    <s v="CEM"/>
    <d v="2026-01-16T00:00:00"/>
  </r>
  <r>
    <x v="38"/>
    <s v="140600023997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04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1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21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39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47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55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63"/>
    <x v="4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4072"/>
    <x v="3"/>
    <s v="CSSL"/>
    <s v="03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8"/>
    <s v="140600024080"/>
    <x v="3"/>
    <s v="CSSL"/>
    <s v="03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8"/>
    <s v="140600024098"/>
    <x v="4"/>
    <s v="FCUS"/>
    <s v="1252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02"/>
    <x v="4"/>
    <s v="FCUS"/>
    <s v="1252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10"/>
    <x v="4"/>
    <s v="FCUS"/>
    <s v="1252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28"/>
    <x v="4"/>
    <s v="FCUS"/>
    <s v="1252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36"/>
    <x v="4"/>
    <s v="FCUS"/>
    <s v="1252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44"/>
    <x v="4"/>
    <s v="LSTN"/>
    <s v="1207-091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4152"/>
    <x v="4"/>
    <s v="BASS"/>
    <s v="0831-072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10001"/>
    <s v="P"/>
    <n v="2"/>
    <x v="0"/>
    <s v="KTP"/>
    <d v="2026-01-15T00:00:00"/>
  </r>
  <r>
    <x v="38"/>
    <s v="140600024161"/>
    <x v="4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4966"/>
    <s v="C"/>
    <n v="2"/>
    <x v="4"/>
    <s v="NUE2"/>
    <d v="2026-02-07T00:00:00"/>
  </r>
  <r>
    <x v="38"/>
    <s v="140600024179"/>
    <x v="3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1"/>
    <n v="0"/>
    <n v="0"/>
    <n v="21894"/>
    <s v="C"/>
    <n v="2"/>
    <x v="1"/>
    <s v="MD2"/>
    <d v="2026-02-03T00:00:00"/>
  </r>
  <r>
    <x v="38"/>
    <s v="140600024187"/>
    <x v="4"/>
    <s v="CHMN"/>
    <s v="084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4195"/>
    <x v="4"/>
    <s v="CSSL"/>
    <s v="03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8"/>
    <s v="140600024209"/>
    <x v="4"/>
    <s v="FCUS"/>
    <s v="1252-027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4217"/>
    <x v="3"/>
    <s v="FCUS"/>
    <s v="1252-027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2-07T00:00:00"/>
  </r>
  <r>
    <x v="38"/>
    <s v="140600024225"/>
    <x v="3"/>
    <s v="FCUS"/>
    <s v="1252-027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2-07T00:00:00"/>
  </r>
  <r>
    <x v="38"/>
    <s v="140600024233"/>
    <x v="3"/>
    <s v="FCUS"/>
    <s v="1252-027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2-07T00:00:00"/>
  </r>
  <r>
    <x v="38"/>
    <s v="140600024242"/>
    <x v="5"/>
    <s v="CSPT"/>
    <s v="045W"/>
    <x v="24"/>
    <s v="CNJ008567"/>
    <s v="IA330147"/>
    <s v="CNQND"/>
    <s v="CNQND"/>
    <s v="SADMN"/>
    <s v="SADMN"/>
    <m/>
    <m/>
    <x v="0"/>
    <s v="O/O"/>
    <n v="1"/>
    <n v="0"/>
    <n v="0"/>
    <n v="4"/>
    <n v="0"/>
    <n v="0"/>
    <n v="158900"/>
    <s v="P"/>
    <n v="9"/>
    <x v="12"/>
    <s v="CMEX"/>
    <d v="2026-01-18T00:00:00"/>
  </r>
  <r>
    <x v="38"/>
    <s v="140600024250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68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76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84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92"/>
    <x v="4"/>
    <s v="FCUS"/>
    <s v="1252-027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4306"/>
    <x v="4"/>
    <s v="ALYY"/>
    <s v="1386-002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30T00:00:00"/>
  </r>
  <r>
    <x v="38"/>
    <s v="140600024314"/>
    <x v="4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2-07T00:00:00"/>
  </r>
  <r>
    <x v="38"/>
    <s v="140600024322"/>
    <x v="3"/>
    <s v="CSSL"/>
    <s v="03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8"/>
    <s v="140600024331"/>
    <x v="3"/>
    <s v="CSSL"/>
    <s v="03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8"/>
    <s v="140600024349"/>
    <x v="4"/>
    <s v="ALYY"/>
    <s v="1386-002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30T00:00:00"/>
  </r>
  <r>
    <x v="38"/>
    <s v="140600024357"/>
    <x v="3"/>
    <s v="VIVA"/>
    <s v="0268-01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3540"/>
    <s v="P"/>
    <n v="1"/>
    <x v="0"/>
    <s v="NCS"/>
    <d v="2026-01-20T00:00:00"/>
  </r>
  <r>
    <x v="38"/>
    <s v="140600024365"/>
    <x v="4"/>
    <s v="ALYY"/>
    <s v="1386-002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0900"/>
    <s v="P"/>
    <n v="1"/>
    <x v="5"/>
    <s v="CEM"/>
    <d v="2026-01-30T00:00:00"/>
  </r>
  <r>
    <x v="38"/>
    <s v="140600024373"/>
    <x v="3"/>
    <s v="VIBE"/>
    <s v="0267-002S"/>
    <x v="237"/>
    <s v="CNQ008837"/>
    <s v="F449397"/>
    <s v="CNQND"/>
    <s v="CNQND"/>
    <s v="MYMJC"/>
    <s v="MYMJC"/>
    <s v="MYLPK"/>
    <m/>
    <x v="0"/>
    <s v="O/O"/>
    <n v="0"/>
    <n v="0"/>
    <n v="0"/>
    <n v="1"/>
    <n v="0"/>
    <n v="0"/>
    <n v="10750"/>
    <s v="C"/>
    <n v="2"/>
    <x v="0"/>
    <s v="NCS"/>
    <d v="2026-01-17T00:00:00"/>
  </r>
  <r>
    <x v="38"/>
    <s v="140600024382"/>
    <x v="4"/>
    <s v="CSSL"/>
    <s v="035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8"/>
    <s v="140600024390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03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12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20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38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46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54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62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71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89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97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01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19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27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35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43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52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60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78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86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94"/>
    <x v="4"/>
    <s v="ALYY"/>
    <s v="1386-002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0200"/>
    <s v="P"/>
    <n v="1"/>
    <x v="5"/>
    <s v="CEM"/>
    <d v="2026-01-30T00:00:00"/>
  </r>
  <r>
    <x v="38"/>
    <s v="140600024608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616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624"/>
    <x v="3"/>
    <s v="SPND"/>
    <s v="024W"/>
    <x v="54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8"/>
    <s v="AEF"/>
    <d v="2026-01-14T00:00:00"/>
  </r>
  <r>
    <x v="38"/>
    <s v="140600024632"/>
    <x v="3"/>
    <s v="CSSL"/>
    <s v="035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8"/>
    <s v="140600024641"/>
    <x v="3"/>
    <s v="CSSL"/>
    <s v="035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8"/>
    <s v="140600024659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667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675"/>
    <x v="4"/>
    <s v="FCUS"/>
    <s v="1252-027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2216"/>
    <s v="C"/>
    <n v="4"/>
    <x v="4"/>
    <s v="NUE"/>
    <d v="2026-02-07T00:00:00"/>
  </r>
  <r>
    <x v="38"/>
    <s v="140600024683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692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05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13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22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30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48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56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64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72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781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799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02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11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29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37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45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53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62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70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88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96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900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918"/>
    <x v="4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926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934"/>
    <x v="4"/>
    <s v="FCUS"/>
    <s v="1252-027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942"/>
    <x v="4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25T00:00:00"/>
  </r>
  <r>
    <x v="38"/>
    <s v="140600024951"/>
    <x v="4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16T00:00:00"/>
  </r>
  <r>
    <x v="38"/>
    <s v="140600024969"/>
    <x v="4"/>
    <s v="FCUS"/>
    <s v="1252-027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4977"/>
    <x v="4"/>
    <s v="CLVR"/>
    <s v="0136-084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1200"/>
    <s v="P"/>
    <n v="2"/>
    <x v="0"/>
    <s v="KTH"/>
    <d v="2026-01-25T00:00:00"/>
  </r>
  <r>
    <x v="38"/>
    <s v="140600024985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35413"/>
    <s v="P"/>
    <n v="4"/>
    <x v="5"/>
    <s v="NE3"/>
    <d v="2026-01-23T00:00:00"/>
  </r>
  <r>
    <x v="38"/>
    <s v="140600024993"/>
    <x v="4"/>
    <s v="ACES"/>
    <s v="1384-017W"/>
    <x v="240"/>
    <s v="CNJ009392"/>
    <s v="E331491"/>
    <s v="CNQND"/>
    <s v="CNQND"/>
    <s v="FRLHV"/>
    <s v="FRLHV"/>
    <s v="SGSGP"/>
    <m/>
    <x v="1"/>
    <s v="O/O"/>
    <n v="0"/>
    <n v="0"/>
    <n v="0"/>
    <n v="1"/>
    <n v="0"/>
    <n v="0"/>
    <n v="31140"/>
    <s v="P"/>
    <n v="2"/>
    <x v="5"/>
    <s v="CEM"/>
    <d v="2026-01-16T00:00:00"/>
  </r>
  <r>
    <x v="38"/>
    <s v="140600025001"/>
    <x v="3"/>
    <s v="CONY"/>
    <s v="0889-106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6-01-18T00:00:00"/>
  </r>
  <r>
    <x v="38"/>
    <s v="140600025019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27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35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43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52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60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78"/>
    <x v="4"/>
    <s v="FCUS"/>
    <s v="1252-027E"/>
    <x v="365"/>
    <s v="CNQ009129"/>
    <s v="101934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5086"/>
    <x v="4"/>
    <s v="FCUS"/>
    <s v="1252-027E"/>
    <x v="365"/>
    <s v="CNQ009129"/>
    <s v="101934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5094"/>
    <x v="4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350"/>
    <s v="P"/>
    <n v="2"/>
    <x v="0"/>
    <s v="KTH"/>
    <d v="2026-01-25T00:00:00"/>
  </r>
  <r>
    <x v="38"/>
    <s v="140600025108"/>
    <x v="3"/>
    <s v="SFTY"/>
    <s v="0122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6-01-12T00:00:00"/>
  </r>
  <r>
    <x v="38"/>
    <s v="140600025116"/>
    <x v="4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350"/>
    <s v="P"/>
    <n v="2"/>
    <x v="0"/>
    <s v="KTH"/>
    <d v="2026-01-25T00:00:00"/>
  </r>
  <r>
    <x v="38"/>
    <s v="140600025124"/>
    <x v="1"/>
    <s v="SSFG"/>
    <s v="2605W"/>
    <x v="104"/>
    <s v="CNC003341"/>
    <s v="IR330028"/>
    <s v="CNQND"/>
    <s v="CNQND"/>
    <s v="SAJED"/>
    <s v="SAJED"/>
    <m/>
    <m/>
    <x v="5"/>
    <s v="O/O"/>
    <n v="0"/>
    <n v="0"/>
    <n v="0"/>
    <n v="2"/>
    <n v="0"/>
    <n v="0"/>
    <n v="47500"/>
    <s v="P"/>
    <n v="4"/>
    <x v="11"/>
    <m/>
    <m/>
  </r>
  <r>
    <x v="38"/>
    <s v="140600025132"/>
    <x v="4"/>
    <s v="LDER"/>
    <s v="1206-077E"/>
    <x v="55"/>
    <s v="CNG002674"/>
    <s v="100998"/>
    <s v="CNQND"/>
    <s v="CNQND"/>
    <s v="USLAX"/>
    <s v="USLAX"/>
    <m/>
    <m/>
    <x v="7"/>
    <s v="O/O"/>
    <n v="0"/>
    <n v="0"/>
    <n v="0"/>
    <n v="0"/>
    <n v="0"/>
    <n v="1"/>
    <n v="24340"/>
    <s v="C"/>
    <n v="2"/>
    <x v="4"/>
    <s v="CPS"/>
    <d v="2026-01-30T00:00:00"/>
  </r>
  <r>
    <x v="38"/>
    <s v="140600025141"/>
    <x v="4"/>
    <s v="SSFD"/>
    <s v="2603W"/>
    <x v="0"/>
    <s v="CNQ004746"/>
    <s v="IR810197"/>
    <s v="CNQND"/>
    <s v="CNQND"/>
    <s v="JOAQB"/>
    <s v="JOAQB"/>
    <m/>
    <m/>
    <x v="0"/>
    <s v="O/O"/>
    <n v="0"/>
    <n v="0"/>
    <n v="0"/>
    <n v="3"/>
    <n v="0"/>
    <n v="0"/>
    <n v="44250"/>
    <s v="C"/>
    <n v="6"/>
    <x v="11"/>
    <s v="RCS"/>
    <d v="2026-01-18T00:00:00"/>
  </r>
  <r>
    <x v="38"/>
    <s v="140600025159"/>
    <x v="4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26T00:00:00"/>
  </r>
  <r>
    <x v="38"/>
    <s v="140600025167"/>
    <x v="4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26T00:00:00"/>
  </r>
  <r>
    <x v="38"/>
    <s v="140600025175"/>
    <x v="4"/>
    <s v="CATM"/>
    <s v="070E"/>
    <x v="164"/>
    <s v="CNY005594"/>
    <s v="100964"/>
    <s v="CNQND"/>
    <s v="CNQND"/>
    <s v="USLGB"/>
    <s v="USLGB"/>
    <m/>
    <m/>
    <x v="7"/>
    <s v="O/O"/>
    <n v="0"/>
    <n v="0"/>
    <n v="0"/>
    <n v="2"/>
    <n v="0"/>
    <n v="0"/>
    <n v="32538"/>
    <s v="C"/>
    <n v="4"/>
    <x v="4"/>
    <s v="CEN"/>
    <d v="2026-02-02T00:00:00"/>
  </r>
  <r>
    <x v="38"/>
    <s v="140600025183"/>
    <x v="5"/>
    <s v="CONY"/>
    <s v="0889-106B"/>
    <x v="74"/>
    <s v="CNQ006235"/>
    <s v="F331566"/>
    <s v="CNRZH"/>
    <s v="CNRZH"/>
    <s v="TWKSG"/>
    <s v="TWKSG"/>
    <m/>
    <m/>
    <x v="0"/>
    <s v="O/O"/>
    <n v="7"/>
    <n v="0"/>
    <n v="0"/>
    <n v="0"/>
    <n v="0"/>
    <n v="0"/>
    <n v="121800"/>
    <s v="P"/>
    <n v="7"/>
    <x v="0"/>
    <s v="HBT"/>
    <d v="2026-01-18T00:00:00"/>
  </r>
  <r>
    <x v="38"/>
    <s v="140600025192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05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13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22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30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48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56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64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72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81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99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02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11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29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37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45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53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62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70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88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96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00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18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26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34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42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51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69"/>
    <x v="4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77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485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493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07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15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23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32"/>
    <x v="4"/>
    <s v="CSAL"/>
    <s v="047W"/>
    <x v="106"/>
    <s v="CNQ005703"/>
    <s v="E330336"/>
    <s v="CNSHG"/>
    <s v="CNSHG"/>
    <s v="NLRDM"/>
    <s v="NLRDM"/>
    <m/>
    <m/>
    <x v="1"/>
    <s v="O/O"/>
    <n v="0"/>
    <n v="1"/>
    <n v="0"/>
    <n v="0"/>
    <n v="0"/>
    <n v="0"/>
    <n v="24890"/>
    <s v="P"/>
    <n v="2"/>
    <x v="5"/>
    <m/>
    <m/>
  </r>
  <r>
    <x v="38"/>
    <s v="140600025540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558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566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574"/>
    <x v="4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582"/>
    <x v="4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591"/>
    <x v="4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604"/>
    <x v="4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612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621"/>
    <x v="4"/>
    <s v="CSLA"/>
    <s v="034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31140"/>
    <s v="P"/>
    <n v="2"/>
    <x v="5"/>
    <s v="NE3"/>
    <d v="2026-01-14T00:00:00"/>
  </r>
  <r>
    <x v="38"/>
    <s v="140600025639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47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55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63"/>
    <x v="4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72"/>
    <x v="4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680"/>
    <x v="4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698"/>
    <x v="4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702"/>
    <x v="4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710"/>
    <x v="4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728"/>
    <x v="4"/>
    <s v="CHMN"/>
    <s v="08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2-07T00:00:00"/>
  </r>
  <r>
    <x v="38"/>
    <s v="140600025736"/>
    <x v="4"/>
    <s v="CHMN"/>
    <s v="08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2-07T00:00:00"/>
  </r>
  <r>
    <x v="38"/>
    <s v="140600025744"/>
    <x v="4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14T00:00:00"/>
  </r>
  <r>
    <x v="38"/>
    <s v="140600025752"/>
    <x v="4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61"/>
    <x v="4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79"/>
    <x v="4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87"/>
    <x v="4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95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09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17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25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33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42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50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68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76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84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92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906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914"/>
    <x v="4"/>
    <s v="FCUS"/>
    <s v="1252-027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922"/>
    <x v="4"/>
    <s v="LSTN"/>
    <s v="1207-091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2-06T00:00:00"/>
  </r>
  <r>
    <x v="38"/>
    <s v="140600025931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5949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5957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5965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973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982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5990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6007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6T00:00:00"/>
  </r>
  <r>
    <x v="38"/>
    <s v="140600026015"/>
    <x v="4"/>
    <s v="LDER"/>
    <s v="1206-07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30T00:00:00"/>
  </r>
  <r>
    <x v="38"/>
    <s v="140600026023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32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40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58"/>
    <x v="4"/>
    <s v="CIBC"/>
    <s v="91W"/>
    <x v="48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14T00:00:00"/>
  </r>
  <r>
    <x v="38"/>
    <s v="140600026066"/>
    <x v="4"/>
    <s v="SYXB"/>
    <s v="0815-025S"/>
    <x v="128"/>
    <s v="CND009251"/>
    <s v="F332535"/>
    <s v="CNQND"/>
    <s v="CNQND"/>
    <s v="IDSUB"/>
    <s v="IDSUB"/>
    <s v="HKHKG"/>
    <m/>
    <x v="0"/>
    <s v="O/O"/>
    <n v="17"/>
    <n v="0"/>
    <n v="0"/>
    <n v="0"/>
    <n v="0"/>
    <n v="0"/>
    <n v="465783"/>
    <s v="P"/>
    <n v="17"/>
    <x v="0"/>
    <s v="HKH"/>
    <d v="2026-01-17T00:00:00"/>
  </r>
  <r>
    <x v="38"/>
    <s v="140600026074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82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91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04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12"/>
    <x v="4"/>
    <s v="FCUS"/>
    <s v="1252-027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121"/>
    <x v="4"/>
    <s v="FCUS"/>
    <s v="1252-027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139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47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55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63"/>
    <x v="4"/>
    <s v="CSAR"/>
    <s v="03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26172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180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198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02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10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8"/>
    <s v="140600026228"/>
    <x v="4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236"/>
    <x v="3"/>
    <s v="CSSL"/>
    <s v="03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6-01-18T00:00:00"/>
  </r>
  <r>
    <x v="38"/>
    <s v="140600026244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52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61"/>
    <x v="4"/>
    <s v="FCUS"/>
    <s v="1252-027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279"/>
    <x v="3"/>
    <s v="FRWD"/>
    <s v="1205-028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6-01-23T00:00:00"/>
  </r>
  <r>
    <x v="38"/>
    <s v="140600026287"/>
    <x v="4"/>
    <s v="ALYY"/>
    <s v="1386-002W"/>
    <x v="262"/>
    <s v="CNQ003413"/>
    <s v="EU00229"/>
    <s v="CNQND"/>
    <s v="CNQND"/>
    <s v="NLRDM"/>
    <s v="NLRDM"/>
    <m/>
    <m/>
    <x v="1"/>
    <s v="O/O"/>
    <n v="0"/>
    <n v="0"/>
    <n v="0"/>
    <n v="2"/>
    <n v="0"/>
    <n v="0"/>
    <n v="21500"/>
    <s v="C"/>
    <n v="4"/>
    <x v="5"/>
    <s v="CEM"/>
    <d v="2026-01-30T00:00:00"/>
  </r>
  <r>
    <x v="38"/>
    <s v="140600026295"/>
    <x v="3"/>
    <s v="FRWD"/>
    <s v="1205-028E"/>
    <x v="20"/>
    <s v="CNQ005442"/>
    <s v="102795"/>
    <s v="CNQND"/>
    <s v="CNQND"/>
    <s v="USLAX"/>
    <s v="USCHI"/>
    <m/>
    <m/>
    <x v="2"/>
    <s v="O/R"/>
    <n v="0"/>
    <n v="0"/>
    <n v="0"/>
    <n v="2"/>
    <n v="0"/>
    <n v="0"/>
    <n v="31500"/>
    <s v="C"/>
    <n v="4"/>
    <x v="4"/>
    <s v="CPS"/>
    <d v="2026-01-23T00:00:00"/>
  </r>
  <r>
    <x v="38"/>
    <s v="140600026309"/>
    <x v="4"/>
    <s v="LSTN"/>
    <s v="1207-091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2-06T00:00:00"/>
  </r>
  <r>
    <x v="38"/>
    <s v="140600026317"/>
    <x v="4"/>
    <s v="LSTN"/>
    <s v="1207-091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2-06T00:00:00"/>
  </r>
  <r>
    <x v="38"/>
    <s v="140600026325"/>
    <x v="4"/>
    <s v="LSTN"/>
    <s v="1207-091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2-06T00:00:00"/>
  </r>
  <r>
    <x v="38"/>
    <s v="140600026333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342"/>
    <x v="4"/>
    <s v="FCUS"/>
    <s v="1252-027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350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68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76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84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92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406"/>
    <x v="4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414"/>
    <x v="4"/>
    <s v="CONY"/>
    <s v="0889-10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17952"/>
    <s v="P"/>
    <n v="2"/>
    <x v="0"/>
    <s v="HBT"/>
    <d v="2026-01-18T00:00:00"/>
  </r>
  <r>
    <x v="38"/>
    <s v="140600026422"/>
    <x v="4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8"/>
    <s v="140600026431"/>
    <x v="4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8"/>
    <s v="140600026449"/>
    <x v="4"/>
    <s v="FCUS"/>
    <s v="1252-027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57"/>
    <x v="4"/>
    <s v="FCUS"/>
    <s v="1252-027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65"/>
    <x v="4"/>
    <s v="FCUS"/>
    <s v="1252-027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73"/>
    <x v="4"/>
    <s v="FCUS"/>
    <s v="1252-027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82"/>
    <x v="4"/>
    <s v="SYXB"/>
    <s v="0817-026S"/>
    <x v="24"/>
    <s v="CNJ008567"/>
    <s v="IA330147"/>
    <s v="CNQND"/>
    <s v="CNQND"/>
    <s v="AEJBA"/>
    <s v="AEJBA"/>
    <s v="HKOPT"/>
    <m/>
    <x v="0"/>
    <s v="O/O"/>
    <n v="2"/>
    <n v="0"/>
    <n v="0"/>
    <n v="0"/>
    <n v="0"/>
    <n v="0"/>
    <n v="45080"/>
    <s v="P"/>
    <n v="2"/>
    <x v="12"/>
    <s v="HKH"/>
    <d v="2026-01-31T00:00:00"/>
  </r>
  <r>
    <x v="38"/>
    <s v="140600026490"/>
    <x v="4"/>
    <s v="CATM"/>
    <s v="07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2-02T00:00:00"/>
  </r>
  <r>
    <x v="38"/>
    <s v="140600026503"/>
    <x v="4"/>
    <s v="CATM"/>
    <s v="07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2-02T00:00:00"/>
  </r>
  <r>
    <x v="38"/>
    <s v="140600026512"/>
    <x v="4"/>
    <s v="FCUS"/>
    <s v="1252-027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20"/>
    <x v="4"/>
    <s v="FCUS"/>
    <s v="1252-027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38"/>
    <x v="3"/>
    <s v="CRTE"/>
    <s v="0890-084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22T00:00:00"/>
  </r>
  <r>
    <x v="38"/>
    <s v="140600026546"/>
    <x v="4"/>
    <s v="FCUS"/>
    <s v="1252-027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54"/>
    <x v="4"/>
    <s v="FCUS"/>
    <s v="1252-027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62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571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589"/>
    <x v="4"/>
    <s v="LGCY"/>
    <s v="1204-07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16250"/>
    <s v="P"/>
    <n v="2"/>
    <x v="4"/>
    <s v="CPS"/>
    <d v="2026-01-15T00:00:00"/>
  </r>
  <r>
    <x v="38"/>
    <s v="140600026597"/>
    <x v="4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601"/>
    <x v="4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619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27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35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43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52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60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78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86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94"/>
    <x v="3"/>
    <s v="OCHK"/>
    <s v="038W"/>
    <x v="53"/>
    <s v="CNQ005930"/>
    <s v="M330874"/>
    <s v="CNQND"/>
    <s v="CNQND"/>
    <s v="ITLSP"/>
    <s v="ITLSP"/>
    <m/>
    <m/>
    <x v="1"/>
    <s v="O/O"/>
    <n v="2"/>
    <n v="0"/>
    <n v="0"/>
    <n v="0"/>
    <n v="0"/>
    <n v="0"/>
    <n v="60211"/>
    <s v="P"/>
    <n v="2"/>
    <x v="1"/>
    <s v="MD2"/>
    <d v="2026-01-16T00:00:00"/>
  </r>
  <r>
    <x v="38"/>
    <s v="140600026708"/>
    <x v="4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16"/>
    <x v="4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24"/>
    <x v="4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32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6-01-11T00:00:00"/>
  </r>
  <r>
    <x v="38"/>
    <s v="140600026741"/>
    <x v="4"/>
    <s v="FORE"/>
    <s v="1249-02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8"/>
    <s v="140600026759"/>
    <x v="4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67"/>
    <x v="4"/>
    <s v="FORE"/>
    <s v="1249-02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8"/>
    <s v="140600026775"/>
    <x v="4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83"/>
    <x v="3"/>
    <s v="BONN"/>
    <s v="S098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19T00:00:00"/>
  </r>
  <r>
    <x v="38"/>
    <s v="140600026792"/>
    <x v="4"/>
    <s v="FRNK"/>
    <s v="1250-03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24T00:00:00"/>
  </r>
  <r>
    <x v="38"/>
    <s v="140600026805"/>
    <x v="4"/>
    <s v="FRNK"/>
    <s v="1250-03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24T00:00:00"/>
  </r>
  <r>
    <x v="38"/>
    <s v="140600026813"/>
    <x v="4"/>
    <s v="TSES"/>
    <s v="1251-04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31T00:00:00"/>
  </r>
  <r>
    <x v="38"/>
    <s v="140600026822"/>
    <x v="4"/>
    <s v="TSES"/>
    <s v="1251-04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31T00:00:00"/>
  </r>
  <r>
    <x v="38"/>
    <s v="140600026830"/>
    <x v="3"/>
    <s v="OCHK"/>
    <s v="038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29796"/>
    <s v="P"/>
    <n v="2"/>
    <x v="1"/>
    <s v="MD2"/>
    <d v="2026-01-16T00:00:00"/>
  </r>
  <r>
    <x v="38"/>
    <s v="140600026848"/>
    <x v="3"/>
    <s v="OCHK"/>
    <s v="038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29796"/>
    <s v="P"/>
    <n v="2"/>
    <x v="1"/>
    <s v="MD2"/>
    <d v="2026-01-16T00:00:00"/>
  </r>
  <r>
    <x v="38"/>
    <s v="140600026856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8"/>
    <s v="140600026864"/>
    <x v="4"/>
    <s v="CCGP"/>
    <s v="0MEMZW1MA"/>
    <x v="48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1"/>
    <s v="MEX1"/>
    <d v="2026-01-30T00:00:00"/>
  </r>
  <r>
    <x v="38"/>
    <s v="140600026872"/>
    <x v="3"/>
    <s v="CSLA"/>
    <s v="034W"/>
    <x v="47"/>
    <s v="CNQ002325"/>
    <s v="E330401"/>
    <s v="CNQND"/>
    <s v="CNQND"/>
    <s v="NOOSL"/>
    <s v="NOOSL"/>
    <s v="NLRDM"/>
    <m/>
    <x v="1"/>
    <s v="O/O"/>
    <n v="0"/>
    <n v="0"/>
    <n v="0"/>
    <n v="1"/>
    <n v="0"/>
    <n v="0"/>
    <n v="8750"/>
    <s v="P"/>
    <n v="2"/>
    <x v="5"/>
    <s v="NE3"/>
    <d v="2026-01-14T00:00:00"/>
  </r>
  <r>
    <x v="38"/>
    <s v="140600026881"/>
    <x v="4"/>
    <s v="OKOR"/>
    <s v="056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5917"/>
    <s v="C"/>
    <n v="2"/>
    <x v="4"/>
    <s v="NUE2"/>
    <d v="2026-01-17T00:00:00"/>
  </r>
  <r>
    <x v="38"/>
    <s v="140600026899"/>
    <x v="3"/>
    <s v="PRBT"/>
    <s v="0888-394B"/>
    <x v="543"/>
    <s v="CNQ009367"/>
    <s v="F33263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8"/>
    <s v="140600026902"/>
    <x v="4"/>
    <s v="CMAH"/>
    <s v="0MEN1W1MA"/>
    <x v="48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1"/>
    <s v="MEX1"/>
    <d v="2026-02-06T00:00:00"/>
  </r>
  <r>
    <x v="38"/>
    <s v="140600026911"/>
    <x v="4"/>
    <s v="PRBT"/>
    <s v="0888-39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6-01-12T00:00:00"/>
  </r>
  <r>
    <x v="38"/>
    <s v="140600026929"/>
    <x v="4"/>
    <s v="APXE"/>
    <s v="1383-013W"/>
    <x v="21"/>
    <s v="CNA000093"/>
    <s v="E330222"/>
    <s v="CNQND"/>
    <s v="CNQND"/>
    <s v="DEHBG"/>
    <s v="DEHBG"/>
    <m/>
    <m/>
    <x v="1"/>
    <s v="O/O"/>
    <n v="0"/>
    <n v="0"/>
    <n v="0"/>
    <n v="1"/>
    <n v="0"/>
    <n v="0"/>
    <n v="6350"/>
    <s v="P"/>
    <n v="2"/>
    <x v="5"/>
    <s v="CEM"/>
    <d v="2026-01-10T00:00:00"/>
  </r>
  <r>
    <x v="38"/>
    <s v="140600026937"/>
    <x v="4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3"/>
    <n v="0"/>
    <n v="0"/>
    <n v="68250"/>
    <s v="C"/>
    <n v="6"/>
    <x v="5"/>
    <s v="NE3"/>
    <d v="2026-01-18T00:00:00"/>
  </r>
  <r>
    <x v="38"/>
    <s v="140600026945"/>
    <x v="4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s v="HKH"/>
    <d v="2026-01-17T00:00:00"/>
  </r>
  <r>
    <x v="38"/>
    <s v="140600026953"/>
    <x v="4"/>
    <s v="CMND"/>
    <s v="0MDFZ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2-04T00:00:00"/>
  </r>
  <r>
    <x v="38"/>
    <s v="140600026962"/>
    <x v="3"/>
    <s v="ORCI"/>
    <s v="003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8"/>
    <s v="140600026970"/>
    <x v="4"/>
    <s v="PRBT"/>
    <s v="0888-394B"/>
    <x v="134"/>
    <s v="CNK002628"/>
    <s v="F332398"/>
    <s v="CNRZH"/>
    <s v="CNRZH"/>
    <s v="TWKSG"/>
    <s v="TWKSG"/>
    <m/>
    <m/>
    <x v="0"/>
    <s v="O/O"/>
    <n v="0"/>
    <n v="1"/>
    <n v="0"/>
    <n v="0"/>
    <n v="0"/>
    <n v="0"/>
    <n v="19994"/>
    <s v="P"/>
    <n v="2"/>
    <x v="0"/>
    <s v="HBT"/>
    <d v="2026-01-12T00:00:00"/>
  </r>
  <r>
    <x v="38"/>
    <s v="140600026988"/>
    <x v="4"/>
    <s v="CSOC"/>
    <s v="032E"/>
    <x v="129"/>
    <s v="CNS033452"/>
    <s v="B101365"/>
    <s v="CNQND"/>
    <s v="CNQND"/>
    <s v="USNFK"/>
    <s v="USNFK"/>
    <m/>
    <m/>
    <x v="8"/>
    <s v="O/O"/>
    <n v="0"/>
    <n v="0"/>
    <n v="0"/>
    <n v="3"/>
    <n v="0"/>
    <n v="0"/>
    <n v="44250"/>
    <s v="P"/>
    <n v="6"/>
    <x v="4"/>
    <s v="NUE2"/>
    <d v="2026-01-10T00:00:00"/>
  </r>
  <r>
    <x v="38"/>
    <s v="140600026996"/>
    <x v="4"/>
    <s v="CONY"/>
    <s v="0889-106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18464"/>
    <s v="P"/>
    <n v="1"/>
    <x v="0"/>
    <s v="HBT"/>
    <d v="2026-01-18T00:00:00"/>
  </r>
  <r>
    <x v="38"/>
    <s v="140600027003"/>
    <x v="4"/>
    <s v="*"/>
    <s v="*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8464"/>
    <s v="P"/>
    <n v="1"/>
    <x v="0"/>
    <m/>
    <m/>
  </r>
  <r>
    <x v="38"/>
    <s v="140600027012"/>
    <x v="3"/>
    <s v="ALYY"/>
    <s v="1386-002W"/>
    <x v="189"/>
    <s v="CNC011932"/>
    <s v="1003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38"/>
    <s v="140600027020"/>
    <x v="3"/>
    <s v="ALYY"/>
    <s v="1386-002W"/>
    <x v="189"/>
    <s v="CNC011932"/>
    <s v="1003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38"/>
    <s v="140600027038"/>
    <x v="4"/>
    <s v="LSTN"/>
    <s v="1207-091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2-06T00:00:00"/>
  </r>
  <r>
    <x v="38"/>
    <s v="140600027046"/>
    <x v="4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750"/>
    <s v="C"/>
    <n v="2"/>
    <x v="2"/>
    <s v="HKH"/>
    <d v="2026-01-17T00:00:00"/>
  </r>
  <r>
    <x v="38"/>
    <s v="140600027054"/>
    <x v="4"/>
    <s v="ORCI"/>
    <s v="003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8"/>
    <s v="140600027062"/>
    <x v="4"/>
    <s v="CSOC"/>
    <s v="032E"/>
    <x v="129"/>
    <s v="CNS033452"/>
    <s v="B101365"/>
    <s v="CNQND"/>
    <s v="CNQND"/>
    <s v="USNFK"/>
    <s v="USNFK"/>
    <m/>
    <m/>
    <x v="8"/>
    <s v="O/O"/>
    <n v="0"/>
    <n v="0"/>
    <n v="0"/>
    <n v="2"/>
    <n v="0"/>
    <n v="0"/>
    <n v="29500"/>
    <s v="P"/>
    <n v="4"/>
    <x v="4"/>
    <s v="NUE2"/>
    <d v="2026-01-10T00:00:00"/>
  </r>
  <r>
    <x v="38"/>
    <s v="140600027071"/>
    <x v="4"/>
    <s v="ACES"/>
    <s v="1384-017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M"/>
    <d v="2026-01-16T00:00:00"/>
  </r>
  <r>
    <x v="38"/>
    <s v="140600027089"/>
    <x v="4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8"/>
    <s v="140600027097"/>
    <x v="3"/>
    <s v="PRBT"/>
    <s v="0888-394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6-01-12T00:00:00"/>
  </r>
  <r>
    <x v="38"/>
    <s v="140600027101"/>
    <x v="3"/>
    <s v="CMMP"/>
    <s v="0MDFTW1MA"/>
    <x v="103"/>
    <s v="CNS017398"/>
    <s v="IA331304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14T00:00:00"/>
  </r>
  <r>
    <x v="38"/>
    <s v="140600027119"/>
    <x v="4"/>
    <s v="ORDR"/>
    <s v="0094-096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6-01-14T00:00:00"/>
  </r>
  <r>
    <x v="38"/>
    <s v="140600027127"/>
    <x v="3"/>
    <s v="OCHK"/>
    <s v="038W"/>
    <x v="53"/>
    <s v="CNQ005930"/>
    <s v="M330874"/>
    <s v="CNQND"/>
    <s v="CNQND"/>
    <s v="GRTKI"/>
    <s v="GRTKI"/>
    <s v="GRPIR"/>
    <m/>
    <x v="1"/>
    <s v="O/O"/>
    <n v="0"/>
    <n v="0"/>
    <n v="0"/>
    <n v="1"/>
    <n v="0"/>
    <n v="0"/>
    <n v="26750"/>
    <s v="P"/>
    <n v="2"/>
    <x v="1"/>
    <s v="MD2"/>
    <d v="2026-01-16T00:00:00"/>
  </r>
  <r>
    <x v="38"/>
    <s v="140600027135"/>
    <x v="4"/>
    <s v="SYXB"/>
    <s v="0815-025S"/>
    <x v="273"/>
    <s v="CNQ005634"/>
    <s v="C510677"/>
    <s v="CNXGA"/>
    <s v="CNXGA"/>
    <s v="HTPAP"/>
    <s v="HTPAP"/>
    <s v="KROPQ"/>
    <s v="PACCT"/>
    <x v="2"/>
    <s v="O/O"/>
    <n v="3"/>
    <n v="0"/>
    <n v="0"/>
    <n v="0"/>
    <n v="0"/>
    <n v="0"/>
    <n v="88200"/>
    <s v="P"/>
    <n v="3"/>
    <x v="6"/>
    <s v="HKH"/>
    <d v="2026-01-17T00:00:00"/>
  </r>
  <r>
    <x v="38"/>
    <s v="140600027143"/>
    <x v="4"/>
    <s v="AIMS"/>
    <s v="1385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26T00:00:00"/>
  </r>
  <r>
    <x v="38"/>
    <s v="140600027152"/>
    <x v="4"/>
    <s v="CSAC"/>
    <s v="059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9T00:00:00"/>
  </r>
  <r>
    <x v="38"/>
    <s v="140600027160"/>
    <x v="4"/>
    <s v="CSAC"/>
    <s v="059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9T00:00:00"/>
  </r>
  <r>
    <x v="38"/>
    <s v="140600027178"/>
    <x v="4"/>
    <s v="CSAC"/>
    <s v="059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9T00:00:00"/>
  </r>
  <r>
    <x v="38"/>
    <s v="140600027186"/>
    <x v="4"/>
    <s v="CSAC"/>
    <s v="059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9T00:00:00"/>
  </r>
  <r>
    <x v="38"/>
    <s v="140600027194"/>
    <x v="4"/>
    <s v="BEDY"/>
    <s v="0832-104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8"/>
    <s v="140600027208"/>
    <x v="4"/>
    <s v="CIBC"/>
    <s v="91W"/>
    <x v="178"/>
    <s v="CNQ006766"/>
    <s v="334072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6-01-14T00:00:00"/>
  </r>
  <r>
    <x v="38"/>
    <s v="140600027216"/>
    <x v="4"/>
    <s v="CCGP"/>
    <s v="0MDFX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9T00:00:00"/>
  </r>
  <r>
    <x v="38"/>
    <s v="140600027224"/>
    <x v="4"/>
    <s v="CCGP"/>
    <s v="0MDFX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9T00:00:00"/>
  </r>
  <r>
    <x v="38"/>
    <s v="140600027232"/>
    <x v="4"/>
    <s v="OCHK"/>
    <s v="038W"/>
    <x v="13"/>
    <s v="CNP001766"/>
    <s v="M330831"/>
    <s v="CNQND"/>
    <s v="CNQND"/>
    <s v="GEPTO"/>
    <s v="GEPTO"/>
    <s v="GRPIR"/>
    <m/>
    <x v="1"/>
    <s v="O/O"/>
    <n v="0"/>
    <n v="0"/>
    <n v="0"/>
    <n v="1"/>
    <n v="0"/>
    <n v="0"/>
    <n v="19313"/>
    <s v="P"/>
    <n v="2"/>
    <x v="1"/>
    <s v="MD2"/>
    <d v="2026-01-16T00:00:00"/>
  </r>
  <r>
    <x v="38"/>
    <s v="140600027241"/>
    <x v="3"/>
    <s v="SYXB"/>
    <s v="0815-025S"/>
    <x v="162"/>
    <s v="CNM003661"/>
    <s v="101877"/>
    <s v="CNQND"/>
    <s v="CNQND"/>
    <s v="USTCM"/>
    <s v="USMNA"/>
    <s v="HKOPT"/>
    <m/>
    <x v="2"/>
    <s v="O/R"/>
    <n v="5"/>
    <n v="0"/>
    <n v="0"/>
    <n v="0"/>
    <n v="0"/>
    <n v="0"/>
    <n v="102000"/>
    <s v="P"/>
    <n v="5"/>
    <x v="4"/>
    <s v="HKH"/>
    <d v="2026-01-17T00:00:00"/>
  </r>
  <r>
    <x v="38"/>
    <s v="140600027259"/>
    <x v="4"/>
    <s v="SYXB"/>
    <s v="0815-025S"/>
    <x v="162"/>
    <s v="CNM003661"/>
    <s v="101877"/>
    <s v="CNQND"/>
    <s v="CNQND"/>
    <s v="USTCM"/>
    <s v="USMNA"/>
    <s v="HKOPT"/>
    <m/>
    <x v="2"/>
    <s v="O/R"/>
    <n v="4"/>
    <n v="0"/>
    <n v="0"/>
    <n v="0"/>
    <n v="0"/>
    <n v="0"/>
    <n v="77600"/>
    <s v="P"/>
    <n v="4"/>
    <x v="4"/>
    <s v="HKH"/>
    <d v="2026-01-17T00:00:00"/>
  </r>
  <r>
    <x v="38"/>
    <s v="140600027267"/>
    <x v="3"/>
    <s v="SYXB"/>
    <s v="0815-025S"/>
    <x v="162"/>
    <s v="CNM003661"/>
    <s v="101877"/>
    <s v="CNQND"/>
    <s v="CNQND"/>
    <s v="USTCM"/>
    <s v="USMNA"/>
    <s v="HKOPT"/>
    <m/>
    <x v="2"/>
    <s v="O/R"/>
    <n v="4"/>
    <n v="0"/>
    <n v="0"/>
    <n v="0"/>
    <n v="0"/>
    <n v="0"/>
    <n v="77600"/>
    <s v="P"/>
    <n v="4"/>
    <x v="4"/>
    <s v="HKH"/>
    <d v="2026-01-17T00:00:00"/>
  </r>
  <r>
    <x v="38"/>
    <s v="140600027275"/>
    <x v="4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8"/>
    <s v="140600027283"/>
    <x v="4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8"/>
    <s v="140600027292"/>
    <x v="4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8"/>
    <s v="140600027305"/>
    <x v="4"/>
    <s v="ALYY"/>
    <s v="1386-002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632"/>
    <s v="C"/>
    <n v="4"/>
    <x v="5"/>
    <s v="CEM"/>
    <d v="2026-01-30T00:00:00"/>
  </r>
  <r>
    <x v="38"/>
    <s v="140600027313"/>
    <x v="4"/>
    <s v="CCGP"/>
    <s v="0MDFX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9T00:00:00"/>
  </r>
  <r>
    <x v="38"/>
    <s v="140600027322"/>
    <x v="4"/>
    <s v="CCGP"/>
    <s v="0MDFX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9T00:00:00"/>
  </r>
  <r>
    <x v="38"/>
    <s v="140600027330"/>
    <x v="4"/>
    <s v="CRTE"/>
    <s v="0890-084B"/>
    <x v="80"/>
    <s v="CNG009027"/>
    <s v="F332021"/>
    <s v="CNRZH"/>
    <s v="CNRZH"/>
    <s v="TWKSG"/>
    <s v="TWTCG"/>
    <m/>
    <m/>
    <x v="0"/>
    <s v="O/O"/>
    <n v="10"/>
    <n v="0"/>
    <n v="0"/>
    <n v="0"/>
    <n v="0"/>
    <n v="0"/>
    <n v="274000"/>
    <s v="P"/>
    <n v="10"/>
    <x v="0"/>
    <s v="HBT"/>
    <d v="2026-01-22T00:00:00"/>
  </r>
  <r>
    <x v="38"/>
    <s v="140600027348"/>
    <x v="4"/>
    <s v="CCGP"/>
    <s v="0MDFX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29T00:00:00"/>
  </r>
  <r>
    <x v="38"/>
    <s v="140600027356"/>
    <x v="3"/>
    <s v="BASS"/>
    <s v="0831-072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28744"/>
    <s v="P"/>
    <n v="2"/>
    <x v="0"/>
    <s v="KTP"/>
    <d v="2026-01-15T00:00:00"/>
  </r>
  <r>
    <x v="38"/>
    <s v="140600027364"/>
    <x v="4"/>
    <s v="ACES"/>
    <s v="1384-017W"/>
    <x v="240"/>
    <s v="CNJ009392"/>
    <s v="E331491"/>
    <s v="CNQND"/>
    <s v="CNQND"/>
    <s v="FRLHV"/>
    <s v="FRLHV"/>
    <s v="SGSGP"/>
    <m/>
    <x v="1"/>
    <s v="O/O"/>
    <n v="0"/>
    <n v="0"/>
    <n v="1"/>
    <n v="0"/>
    <n v="0"/>
    <n v="0"/>
    <n v="24870"/>
    <s v="P"/>
    <n v="2"/>
    <x v="5"/>
    <s v="CEM"/>
    <d v="2026-01-16T00:00:00"/>
  </r>
  <r>
    <x v="38"/>
    <s v="140600027372"/>
    <x v="4"/>
    <s v="CMND"/>
    <s v="0MDFZ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2-04T00:00:00"/>
  </r>
  <r>
    <x v="38"/>
    <s v="140600027381"/>
    <x v="4"/>
    <s v="LSTN"/>
    <s v="1207-091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2-06T00:00:00"/>
  </r>
  <r>
    <x v="38"/>
    <s v="140600027399"/>
    <x v="4"/>
    <s v="LSTN"/>
    <s v="1207-091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2-06T00:00:00"/>
  </r>
  <r>
    <x v="38"/>
    <s v="140600027402"/>
    <x v="4"/>
    <s v="LSTN"/>
    <s v="1207-091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2-06T00:00:00"/>
  </r>
  <r>
    <x v="38"/>
    <s v="140600027411"/>
    <x v="4"/>
    <s v="CMND"/>
    <s v="0MDFZ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2-04T00:00:00"/>
  </r>
  <r>
    <x v="38"/>
    <s v="140600027429"/>
    <x v="4"/>
    <s v="CMND"/>
    <s v="0MDFZ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2-04T00:00:00"/>
  </r>
  <r>
    <x v="38"/>
    <s v="140600027437"/>
    <x v="3"/>
    <s v="OCHK"/>
    <s v="038W"/>
    <x v="50"/>
    <s v="CNQ005452"/>
    <s v="M330851"/>
    <s v="CNQND"/>
    <s v="CNQND"/>
    <s v="SIKPR"/>
    <s v="SIKPR"/>
    <s v="GRPIR"/>
    <m/>
    <x v="1"/>
    <s v="O/O"/>
    <n v="1"/>
    <n v="0"/>
    <n v="0"/>
    <n v="0"/>
    <n v="0"/>
    <n v="0"/>
    <n v="19400"/>
    <s v="P"/>
    <n v="1"/>
    <x v="1"/>
    <s v="MD2"/>
    <d v="2026-01-16T00:00:00"/>
  </r>
  <r>
    <x v="38"/>
    <s v="140600027445"/>
    <x v="4"/>
    <s v="CMND"/>
    <s v="0MDFZ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2-04T00:00:00"/>
  </r>
  <r>
    <x v="38"/>
    <s v="140600027453"/>
    <x v="4"/>
    <s v="CMND"/>
    <s v="0MDFZ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2-04T00:00:00"/>
  </r>
  <r>
    <x v="38"/>
    <s v="140600027462"/>
    <x v="4"/>
    <s v="FCUS"/>
    <s v="1252-027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00027470"/>
    <x v="4"/>
    <s v="FCUS"/>
    <s v="1252-027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00027488"/>
    <x v="4"/>
    <s v="FCUS"/>
    <s v="1252-027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00027496"/>
    <x v="4"/>
    <s v="FORE"/>
    <s v="1249-022E"/>
    <x v="24"/>
    <s v="CNJ008567"/>
    <s v="101365"/>
    <s v="CNQND"/>
    <s v="CNQND"/>
    <s v="USSVN"/>
    <s v="USSVN"/>
    <m/>
    <m/>
    <x v="8"/>
    <s v="O/O"/>
    <n v="1"/>
    <n v="0"/>
    <n v="0"/>
    <n v="0"/>
    <n v="0"/>
    <n v="0"/>
    <n v="17520"/>
    <s v="P"/>
    <n v="1"/>
    <x v="4"/>
    <s v="NUE"/>
    <d v="2026-01-18T00:00:00"/>
  </r>
  <r>
    <x v="38"/>
    <s v="140600027500"/>
    <x v="4"/>
    <s v="OKOR"/>
    <s v="056E"/>
    <x v="428"/>
    <s v="CNB005203"/>
    <s v="F101089"/>
    <s v="CNQND"/>
    <s v="CNQND"/>
    <s v="USNYC"/>
    <s v="USNYC"/>
    <m/>
    <m/>
    <x v="8"/>
    <s v="O/O"/>
    <n v="0"/>
    <n v="0"/>
    <n v="0"/>
    <n v="1"/>
    <n v="0"/>
    <n v="0"/>
    <n v="29750"/>
    <s v="C"/>
    <n v="2"/>
    <x v="4"/>
    <s v="NUE2"/>
    <d v="2026-01-17T00:00:00"/>
  </r>
  <r>
    <x v="38"/>
    <s v="140600027518"/>
    <x v="4"/>
    <s v="APXE"/>
    <s v="1383-013W"/>
    <x v="208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38"/>
    <s v="140600027526"/>
    <x v="1"/>
    <s v="OCGN"/>
    <s v="080E"/>
    <x v="506"/>
    <s v="CNQ006316"/>
    <s v="SC103676"/>
    <s v="CNXSM"/>
    <s v="CNXSM"/>
    <s v="USHUS"/>
    <s v="USHUS"/>
    <m/>
    <m/>
    <x v="10"/>
    <s v="O/O"/>
    <n v="0"/>
    <n v="0"/>
    <n v="0"/>
    <n v="1"/>
    <n v="0"/>
    <n v="0"/>
    <n v="23750"/>
    <s v="P"/>
    <n v="2"/>
    <x v="4"/>
    <m/>
    <m/>
  </r>
  <r>
    <x v="38"/>
    <s v="140600027534"/>
    <x v="4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42"/>
    <x v="4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51"/>
    <x v="4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69"/>
    <x v="4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77"/>
    <x v="4"/>
    <s v="OWNN"/>
    <s v="0097-05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m/>
    <m/>
  </r>
  <r>
    <x v="38"/>
    <s v="140600027585"/>
    <x v="4"/>
    <s v="ESKA"/>
    <s v="02602W"/>
    <x v="33"/>
    <s v="CNQ006713"/>
    <s v="IS330170"/>
    <s v="CNQND"/>
    <s v="CNQND"/>
    <s v="LKCMB"/>
    <s v="LKCMB"/>
    <m/>
    <m/>
    <x v="0"/>
    <s v="O/O"/>
    <n v="0"/>
    <n v="0"/>
    <n v="0"/>
    <n v="0"/>
    <n v="0"/>
    <n v="2"/>
    <n v="35520"/>
    <s v="P"/>
    <n v="4"/>
    <x v="7"/>
    <s v="CIX8"/>
    <d v="2026-01-11T00:00:00"/>
  </r>
  <r>
    <x v="38"/>
    <s v="140600027593"/>
    <x v="4"/>
    <s v="BRLC"/>
    <s v="007S"/>
    <x v="61"/>
    <s v="CNQ008438"/>
    <s v="F332564"/>
    <s v="CNQND"/>
    <s v="CNQND"/>
    <s v="VNHCM"/>
    <s v="VNHCM"/>
    <m/>
    <m/>
    <x v="0"/>
    <s v="O/O"/>
    <n v="1"/>
    <n v="0"/>
    <n v="0"/>
    <n v="0"/>
    <n v="0"/>
    <n v="0"/>
    <n v="22480"/>
    <s v="P"/>
    <n v="1"/>
    <x v="0"/>
    <s v="CV2"/>
    <d v="2026-01-25T00:00:00"/>
  </r>
  <r>
    <x v="38"/>
    <s v="140600027607"/>
    <x v="4"/>
    <s v="FCUS"/>
    <s v="1252-027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2-07T00:00:00"/>
  </r>
  <r>
    <x v="38"/>
    <s v="140600027615"/>
    <x v="4"/>
    <s v="FCUS"/>
    <s v="1252-027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2-07T00:00:00"/>
  </r>
  <r>
    <x v="38"/>
    <s v="140600027623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8"/>
    <s v="140600027632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8"/>
    <s v="140600027640"/>
    <x v="4"/>
    <s v="FORE"/>
    <s v="1249-022E"/>
    <x v="52"/>
    <s v="CNT004852"/>
    <s v="102715"/>
    <s v="CNQND"/>
    <s v="CNQND"/>
    <s v="USBAL"/>
    <s v="USBAL"/>
    <s v="PACCT"/>
    <m/>
    <x v="8"/>
    <s v="O/O"/>
    <n v="0"/>
    <n v="0"/>
    <n v="0"/>
    <n v="3"/>
    <n v="0"/>
    <n v="0"/>
    <n v="62445"/>
    <s v="C"/>
    <n v="6"/>
    <x v="4"/>
    <s v="NUE"/>
    <d v="2026-01-18T00:00:00"/>
  </r>
  <r>
    <x v="38"/>
    <s v="140600027658"/>
    <x v="4"/>
    <s v="FCUS"/>
    <s v="1252-027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6-02-07T00:00:00"/>
  </r>
  <r>
    <x v="38"/>
    <s v="140600027666"/>
    <x v="4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38"/>
    <s v="140600027682"/>
    <x v="4"/>
    <s v="ALYY"/>
    <s v="1386-002W"/>
    <x v="163"/>
    <m/>
    <s v="E330398"/>
    <s v="CNQND"/>
    <s v="CNQND"/>
    <s v="FIHEL"/>
    <s v="FIHEL"/>
    <s v="NLRDM"/>
    <m/>
    <x v="1"/>
    <s v="O/O"/>
    <n v="1"/>
    <n v="0"/>
    <n v="0"/>
    <n v="0"/>
    <n v="0"/>
    <n v="0"/>
    <n v="23281.599999999999"/>
    <s v="P"/>
    <n v="1"/>
    <x v="5"/>
    <s v="CEM"/>
    <d v="2026-01-30T00:00:00"/>
  </r>
  <r>
    <x v="38"/>
    <s v="140600027691"/>
    <x v="4"/>
    <s v="FCUS"/>
    <s v="1252-027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2-07T00:00:00"/>
  </r>
  <r>
    <x v="38"/>
    <s v="140600027704"/>
    <x v="3"/>
    <s v="OOID"/>
    <s v="035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1"/>
    <s v="MD2"/>
    <d v="2026-01-29T00:00:00"/>
  </r>
  <r>
    <x v="38"/>
    <s v="140600027712"/>
    <x v="3"/>
    <s v="VIBE"/>
    <s v="0267-002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350"/>
    <s v="P"/>
    <n v="2"/>
    <x v="0"/>
    <s v="NCS"/>
    <d v="2026-01-17T00:00:00"/>
  </r>
  <r>
    <x v="38"/>
    <s v="140600027721"/>
    <x v="4"/>
    <s v="ORCI"/>
    <s v="003W"/>
    <x v="81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1-21T00:00:00"/>
  </r>
  <r>
    <x v="38"/>
    <s v="140600027739"/>
    <x v="4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27747"/>
    <x v="4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27755"/>
    <x v="4"/>
    <s v="FCUS"/>
    <s v="1252-027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2-07T00:00:00"/>
  </r>
  <r>
    <x v="38"/>
    <s v="140600027763"/>
    <x v="4"/>
    <s v="FCUS"/>
    <s v="1252-027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2-07T00:00:00"/>
  </r>
  <r>
    <x v="38"/>
    <s v="140600027772"/>
    <x v="4"/>
    <s v="BASS"/>
    <s v="0831-072S"/>
    <x v="60"/>
    <s v="CNV000880"/>
    <s v="F332394"/>
    <s v="CNQND"/>
    <s v="CNQND"/>
    <s v="IDSRG"/>
    <s v="IDSRG"/>
    <s v="HKHKG"/>
    <m/>
    <x v="0"/>
    <s v="O/O"/>
    <n v="0"/>
    <n v="0"/>
    <n v="1"/>
    <n v="0"/>
    <n v="0"/>
    <n v="0"/>
    <n v="14620"/>
    <s v="P"/>
    <n v="2"/>
    <x v="0"/>
    <s v="KTP"/>
    <d v="2026-01-15T00:00:00"/>
  </r>
  <r>
    <x v="38"/>
    <s v="140600027798"/>
    <x v="3"/>
    <s v="CSLA"/>
    <s v="034W"/>
    <x v="3"/>
    <s v="CNE003288"/>
    <s v="E990054"/>
    <s v="CNQND"/>
    <s v="CNQND"/>
    <s v="NOOSL"/>
    <s v="NOOSL"/>
    <s v="DEHBG"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27802"/>
    <x v="4"/>
    <s v="SPND"/>
    <s v="024W"/>
    <x v="11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8"/>
    <s v="AEF"/>
    <d v="2026-01-14T00:00:00"/>
  </r>
  <r>
    <x v="38"/>
    <s v="140600027810"/>
    <x v="4"/>
    <s v="VERR"/>
    <s v="018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6-01-20T00:00:00"/>
  </r>
  <r>
    <x v="38"/>
    <s v="140600027828"/>
    <x v="4"/>
    <s v="PRBT"/>
    <s v="0888-39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  <s v="HBT"/>
    <d v="2026-01-12T00:00:00"/>
  </r>
  <r>
    <x v="38"/>
    <s v="140600027836"/>
    <x v="4"/>
    <s v="FCUS"/>
    <s v="1252-027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844"/>
    <x v="4"/>
    <s v="FCUS"/>
    <s v="1252-027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852"/>
    <x v="4"/>
    <s v="FCUS"/>
    <s v="1252-027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861"/>
    <x v="4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8"/>
    <s v="140600027879"/>
    <x v="4"/>
    <s v="FCUS"/>
    <s v="1252-027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2-07T00:00:00"/>
  </r>
  <r>
    <x v="38"/>
    <s v="140600027887"/>
    <x v="4"/>
    <s v="FCUS"/>
    <s v="1252-027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2-07T00:00:00"/>
  </r>
  <r>
    <x v="38"/>
    <s v="140600027895"/>
    <x v="4"/>
    <s v="SYXB"/>
    <s v="0815-025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HKH"/>
    <d v="2026-01-17T00:00:00"/>
  </r>
  <r>
    <x v="38"/>
    <s v="140600027909"/>
    <x v="4"/>
    <s v="FCUS"/>
    <s v="1252-027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917"/>
    <x v="4"/>
    <s v="FCUS"/>
    <s v="1252-027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C"/>
    <n v="2"/>
    <x v="4"/>
    <s v="NUE"/>
    <d v="2026-02-07T00:00:00"/>
  </r>
  <r>
    <x v="38"/>
    <s v="140600027925"/>
    <x v="3"/>
    <s v="GRDE"/>
    <s v="0738-027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3076"/>
    <s v="C"/>
    <n v="2"/>
    <x v="1"/>
    <s v="MD2"/>
    <d v="2026-02-03T00:00:00"/>
  </r>
  <r>
    <x v="38"/>
    <s v="140600027933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8"/>
    <s v="140600027942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8"/>
    <s v="140600027950"/>
    <x v="3"/>
    <s v="ACES"/>
    <s v="1384-017W"/>
    <x v="509"/>
    <s v="CNK001484"/>
    <s v="E611029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38"/>
    <s v="140600027968"/>
    <x v="4"/>
    <s v="SYXB"/>
    <s v="0817-026S"/>
    <x v="24"/>
    <s v="CNJ008567"/>
    <s v="D914956"/>
    <s v="CNQND"/>
    <s v="CNQND"/>
    <s v="CAVCR"/>
    <s v="CAVCR"/>
    <s v="HKOPT"/>
    <m/>
    <x v="2"/>
    <s v="O/O"/>
    <n v="0"/>
    <n v="0"/>
    <n v="0"/>
    <n v="0"/>
    <n v="0"/>
    <n v="1"/>
    <n v="20166"/>
    <s v="P"/>
    <n v="2"/>
    <x v="4"/>
    <s v="HKH"/>
    <d v="2026-01-31T00:00:00"/>
  </r>
  <r>
    <x v="38"/>
    <s v="140600027976"/>
    <x v="3"/>
    <s v="FCUS"/>
    <s v="1252-027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2-07T00:00:00"/>
  </r>
  <r>
    <x v="38"/>
    <s v="140600027984"/>
    <x v="3"/>
    <s v="FCUS"/>
    <s v="1252-027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2-07T00:00:00"/>
  </r>
  <r>
    <x v="38"/>
    <s v="140600027992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7T00:00:00"/>
  </r>
  <r>
    <x v="38"/>
    <s v="140600028000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7T00:00:00"/>
  </r>
  <r>
    <x v="38"/>
    <s v="140600028018"/>
    <x v="3"/>
    <s v="GLOE"/>
    <s v="1387-025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2-06T00:00:00"/>
  </r>
  <r>
    <x v="38"/>
    <s v="140600028026"/>
    <x v="4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0"/>
    <n v="0"/>
    <n v="0"/>
    <n v="5346"/>
    <s v="P"/>
    <n v="0"/>
    <x v="0"/>
    <s v="KTP"/>
    <d v="2026-01-15T00:00:00"/>
  </r>
  <r>
    <x v="38"/>
    <s v="140600028034"/>
    <x v="4"/>
    <s v="COAS"/>
    <s v="101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8000"/>
    <s v="C"/>
    <n v="4"/>
    <x v="10"/>
    <s v="WSA3"/>
    <d v="2026-01-27T00:00:00"/>
  </r>
  <r>
    <x v="38"/>
    <s v="140600028042"/>
    <x v="4"/>
    <s v="CSLA"/>
    <s v="034W"/>
    <x v="354"/>
    <s v="CNK003196"/>
    <s v="E331581"/>
    <s v="CNQND"/>
    <s v="CNQND"/>
    <s v="LVQRJ"/>
    <s v="LVQRJ"/>
    <s v="NLRDM"/>
    <m/>
    <x v="1"/>
    <s v="O/O"/>
    <n v="2"/>
    <n v="0"/>
    <n v="0"/>
    <n v="0"/>
    <n v="0"/>
    <n v="0"/>
    <n v="7560"/>
    <s v="P"/>
    <n v="2"/>
    <x v="5"/>
    <s v="NE3"/>
    <d v="2026-01-14T00:00:00"/>
  </r>
  <r>
    <x v="38"/>
    <s v="140600028069"/>
    <x v="3"/>
    <s v="CATM"/>
    <s v="07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28077"/>
    <x v="3"/>
    <s v="CATM"/>
    <s v="07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28085"/>
    <x v="3"/>
    <s v="CATM"/>
    <s v="07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28093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7T00:00:00"/>
  </r>
  <r>
    <x v="38"/>
    <s v="140600028107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7T00:00:00"/>
  </r>
  <r>
    <x v="38"/>
    <s v="140600028115"/>
    <x v="4"/>
    <s v="LSTN"/>
    <s v="1207-091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2-06T00:00:00"/>
  </r>
  <r>
    <x v="38"/>
    <s v="140600028123"/>
    <x v="4"/>
    <s v="COAS"/>
    <s v="101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27T00:00:00"/>
  </r>
  <r>
    <x v="38"/>
    <s v="140600028132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40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58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66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74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82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91"/>
    <x v="4"/>
    <s v="LGCY"/>
    <s v="1204-074E"/>
    <x v="11"/>
    <s v="CNQ003367"/>
    <s v="100548"/>
    <s v="CNQND"/>
    <s v="CNQND"/>
    <s v="USLAX"/>
    <s v="USLAX"/>
    <m/>
    <m/>
    <x v="7"/>
    <s v="O/O"/>
    <n v="0"/>
    <n v="0"/>
    <n v="0"/>
    <n v="0"/>
    <n v="0"/>
    <n v="1"/>
    <n v="21580"/>
    <s v="C"/>
    <n v="2"/>
    <x v="4"/>
    <s v="CPS"/>
    <d v="2026-01-15T00:00:00"/>
  </r>
  <r>
    <x v="38"/>
    <s v="140600028204"/>
    <x v="4"/>
    <s v="LGCY"/>
    <s v="1204-074E"/>
    <x v="24"/>
    <s v="CNJ008567"/>
    <s v="B101977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15T00:00:00"/>
  </r>
  <r>
    <x v="38"/>
    <s v="140600028212"/>
    <x v="1"/>
    <s v="OKOR"/>
    <s v="05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6-01-17T00:00:00"/>
  </r>
  <r>
    <x v="38"/>
    <s v="140600028221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8239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8247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8255"/>
    <x v="4"/>
    <s v="CHMN"/>
    <s v="084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6-02-07T00:00:00"/>
  </r>
  <r>
    <x v="38"/>
    <s v="140600028263"/>
    <x v="3"/>
    <s v="LSTN"/>
    <s v="1207-091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272"/>
    <x v="3"/>
    <s v="LSTN"/>
    <s v="1207-091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280"/>
    <x v="4"/>
    <s v="SBBN"/>
    <s v="0818-018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28T00:00:00"/>
  </r>
  <r>
    <x v="38"/>
    <s v="140600028298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02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10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28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36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44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52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61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79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87"/>
    <x v="4"/>
    <s v="SBBN"/>
    <s v="0818-018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28T00:00:00"/>
  </r>
  <r>
    <x v="38"/>
    <s v="140600028395"/>
    <x v="4"/>
    <s v="FORE"/>
    <s v="1249-022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6-01-18T00:00:00"/>
  </r>
  <r>
    <x v="38"/>
    <s v="140600028409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17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25"/>
    <x v="4"/>
    <s v="FCUS"/>
    <s v="1252-027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2-07T00:00:00"/>
  </r>
  <r>
    <x v="38"/>
    <s v="140600028433"/>
    <x v="4"/>
    <s v="FCUS"/>
    <s v="1252-027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2-07T00:00:00"/>
  </r>
  <r>
    <x v="38"/>
    <s v="140600028442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50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68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76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84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92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506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514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522"/>
    <x v="4"/>
    <s v="HRTA"/>
    <s v="02604W"/>
    <x v="81"/>
    <m/>
    <s v="IS330053"/>
    <s v="CNQND"/>
    <s v="CNQND"/>
    <s v="INMUN"/>
    <s v="INMUN"/>
    <m/>
    <m/>
    <x v="0"/>
    <s v="O/O"/>
    <n v="6"/>
    <n v="0"/>
    <n v="0"/>
    <n v="0"/>
    <n v="0"/>
    <n v="0"/>
    <n v="133440"/>
    <s v="P"/>
    <n v="6"/>
    <x v="7"/>
    <s v="CIX8"/>
    <d v="2026-01-25T00:00:00"/>
  </r>
  <r>
    <x v="38"/>
    <s v="140600028531"/>
    <x v="4"/>
    <s v="CSAR"/>
    <s v="036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28549.5"/>
    <s v="C"/>
    <n v="2"/>
    <x v="5"/>
    <s v="NE3"/>
    <d v="2026-02-05T00:00:00"/>
  </r>
  <r>
    <x v="38"/>
    <s v="140600028549"/>
    <x v="4"/>
    <s v="CHMN"/>
    <s v="08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2-07T00:00:00"/>
  </r>
  <r>
    <x v="38"/>
    <s v="140600028557"/>
    <x v="4"/>
    <s v="CHMN"/>
    <s v="08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2-07T00:00:00"/>
  </r>
  <r>
    <x v="38"/>
    <s v="140600028565"/>
    <x v="4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0930"/>
    <s v="P"/>
    <n v="2"/>
    <x v="0"/>
    <s v="KTH"/>
    <d v="2026-01-16T00:00:00"/>
  </r>
  <r>
    <x v="38"/>
    <s v="140600028573"/>
    <x v="4"/>
    <s v="ETIC"/>
    <s v="180W"/>
    <x v="45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  <s v="CIX8"/>
    <d v="2026-01-18T00:00:00"/>
  </r>
  <r>
    <x v="38"/>
    <s v="140600028582"/>
    <x v="4"/>
    <s v="ETIC"/>
    <s v="180W"/>
    <x v="45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  <s v="CIX8"/>
    <d v="2026-01-18T00:00:00"/>
  </r>
  <r>
    <x v="38"/>
    <s v="140600028590"/>
    <x v="4"/>
    <s v="DPWK"/>
    <s v="002W"/>
    <x v="81"/>
    <m/>
    <s v="IS330053"/>
    <s v="CNQND"/>
    <s v="CNQND"/>
    <s v="INMUN"/>
    <s v="INMUN"/>
    <m/>
    <m/>
    <x v="0"/>
    <s v="O/O"/>
    <n v="6"/>
    <n v="0"/>
    <n v="0"/>
    <n v="0"/>
    <n v="0"/>
    <n v="0"/>
    <n v="133440"/>
    <s v="P"/>
    <n v="6"/>
    <x v="7"/>
    <s v="CIX2"/>
    <d v="2026-01-31T00:00:00"/>
  </r>
  <r>
    <x v="38"/>
    <s v="140600028603"/>
    <x v="4"/>
    <s v="*"/>
    <s v="*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m/>
    <m/>
  </r>
  <r>
    <x v="38"/>
    <s v="140600028612"/>
    <x v="4"/>
    <s v="LSTN"/>
    <s v="1207-091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8"/>
    <s v="140600028620"/>
    <x v="4"/>
    <s v="LSTN"/>
    <s v="1207-091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8"/>
    <s v="140600028638"/>
    <x v="4"/>
    <s v="*"/>
    <s v="*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m/>
    <m/>
  </r>
  <r>
    <x v="38"/>
    <s v="140600028646"/>
    <x v="4"/>
    <s v="OUTD"/>
    <s v="0098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m/>
    <m/>
  </r>
  <r>
    <x v="38"/>
    <s v="140600028654"/>
    <x v="4"/>
    <s v="OUTD"/>
    <s v="0098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m/>
    <m/>
  </r>
  <r>
    <x v="38"/>
    <s v="140600028662"/>
    <x v="4"/>
    <s v="ETIC"/>
    <s v="180W"/>
    <x v="45"/>
    <s v="CNQ007207"/>
    <s v="IS330097"/>
    <s v="CNQND"/>
    <s v="CNQND"/>
    <s v="INMUN"/>
    <s v="INMUN"/>
    <m/>
    <m/>
    <x v="0"/>
    <s v="O/O"/>
    <n v="0"/>
    <n v="0"/>
    <n v="0"/>
    <n v="2"/>
    <n v="0"/>
    <n v="0"/>
    <n v="27500"/>
    <s v="P"/>
    <n v="4"/>
    <x v="7"/>
    <s v="CIX8"/>
    <d v="2026-01-18T00:00:00"/>
  </r>
  <r>
    <x v="38"/>
    <s v="140600028671"/>
    <x v="3"/>
    <s v="CMMP"/>
    <s v="0MDFT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35175"/>
    <s v="P"/>
    <n v="4"/>
    <x v="12"/>
    <s v="AMA"/>
    <d v="2026-01-14T00:00:00"/>
  </r>
  <r>
    <x v="38"/>
    <s v="140600028689"/>
    <x v="4"/>
    <s v="HRTA"/>
    <s v="02604W"/>
    <x v="81"/>
    <m/>
    <s v="IS330053"/>
    <s v="CNQND"/>
    <s v="CNQND"/>
    <s v="INMUN"/>
    <s v="INMUN"/>
    <m/>
    <m/>
    <x v="0"/>
    <s v="O/O"/>
    <n v="0"/>
    <n v="0"/>
    <n v="0"/>
    <n v="5"/>
    <n v="0"/>
    <n v="0"/>
    <n v="142320"/>
    <s v="P"/>
    <n v="10"/>
    <x v="7"/>
    <s v="CIX8"/>
    <d v="2026-01-25T00:00:00"/>
  </r>
  <r>
    <x v="38"/>
    <s v="140600028697"/>
    <x v="4"/>
    <s v="ORDR"/>
    <s v="0094-096S"/>
    <x v="342"/>
    <s v="CNS033172"/>
    <s v="E338866"/>
    <s v="CNQND"/>
    <s v="CNQND"/>
    <s v="GBFLX"/>
    <s v="GBFLX"/>
    <s v="HKOPT"/>
    <m/>
    <x v="1"/>
    <s v="O/O"/>
    <n v="0"/>
    <n v="0"/>
    <n v="0"/>
    <n v="3"/>
    <n v="0"/>
    <n v="0"/>
    <n v="56250"/>
    <s v="P"/>
    <n v="6"/>
    <x v="5"/>
    <s v="NCI"/>
    <d v="2026-01-14T00:00:00"/>
  </r>
  <r>
    <x v="38"/>
    <s v="140600028701"/>
    <x v="4"/>
    <s v="ETIC"/>
    <s v="180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8"/>
    <d v="2026-01-18T00:00:00"/>
  </r>
  <r>
    <x v="38"/>
    <s v="140600028719"/>
    <x v="4"/>
    <s v="CCGP"/>
    <s v="0MDFX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29T00:00:00"/>
  </r>
  <r>
    <x v="38"/>
    <s v="140600028727"/>
    <x v="4"/>
    <s v="FORE"/>
    <s v="1249-022E"/>
    <x v="170"/>
    <s v="CNQ007910"/>
    <s v="C300666"/>
    <s v="CNQND"/>
    <s v="CNQND"/>
    <s v="HTPAP"/>
    <s v="HTPAP"/>
    <s v="PACCT"/>
    <m/>
    <x v="2"/>
    <s v="O/O"/>
    <n v="1"/>
    <n v="0"/>
    <n v="0"/>
    <n v="0"/>
    <n v="0"/>
    <n v="0"/>
    <n v="29900"/>
    <s v="C"/>
    <n v="1"/>
    <x v="6"/>
    <s v="NUE"/>
    <d v="2026-01-18T00:00:00"/>
  </r>
  <r>
    <x v="38"/>
    <s v="140600028735"/>
    <x v="4"/>
    <s v="CCGP"/>
    <s v="0MDF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29T00:00:00"/>
  </r>
  <r>
    <x v="38"/>
    <s v="140600028743"/>
    <x v="4"/>
    <s v="SMLE"/>
    <s v="0145-130E"/>
    <x v="256"/>
    <m/>
    <s v="102774"/>
    <s v="CNQND"/>
    <s v="CNQND"/>
    <s v="USTCM"/>
    <s v="USTCM"/>
    <m/>
    <m/>
    <x v="7"/>
    <s v="O/O"/>
    <n v="0"/>
    <n v="0"/>
    <n v="0"/>
    <n v="2"/>
    <n v="0"/>
    <n v="0"/>
    <n v="44776"/>
    <s v="C"/>
    <n v="4"/>
    <x v="4"/>
    <m/>
    <m/>
  </r>
  <r>
    <x v="38"/>
    <s v="140600028752"/>
    <x v="4"/>
    <s v="CATM"/>
    <s v="07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38"/>
    <s v="140600028760"/>
    <x v="4"/>
    <s v="CATM"/>
    <s v="07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38"/>
    <s v="140600028778"/>
    <x v="4"/>
    <s v="ETIC"/>
    <s v="180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6-01-18T00:00:00"/>
  </r>
  <r>
    <x v="38"/>
    <s v="140600028786"/>
    <x v="4"/>
    <s v="ORDR"/>
    <s v="0094-096S"/>
    <x v="342"/>
    <s v="CNS033172"/>
    <s v="E338866"/>
    <s v="CNQND"/>
    <s v="CNQND"/>
    <s v="GBFLX"/>
    <s v="GBFLX"/>
    <s v="HKOPT"/>
    <m/>
    <x v="1"/>
    <s v="O/O"/>
    <n v="0"/>
    <n v="0"/>
    <n v="0"/>
    <n v="2"/>
    <n v="0"/>
    <n v="0"/>
    <n v="37500"/>
    <s v="P"/>
    <n v="4"/>
    <x v="5"/>
    <s v="NCI"/>
    <d v="2026-01-14T00:00:00"/>
  </r>
  <r>
    <x v="38"/>
    <s v="140600028794"/>
    <x v="3"/>
    <s v="APXE"/>
    <s v="1383-013W"/>
    <x v="342"/>
    <s v="CNS033172"/>
    <s v="E338866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0T00:00:00"/>
  </r>
  <r>
    <x v="38"/>
    <s v="140600028808"/>
    <x v="4"/>
    <s v="AIMS"/>
    <s v="1385-016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26T00:00:00"/>
  </r>
  <r>
    <x v="38"/>
    <s v="140600028816"/>
    <x v="4"/>
    <s v="CCGP"/>
    <s v="0MDFX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9T00:00:00"/>
  </r>
  <r>
    <x v="38"/>
    <s v="140600028824"/>
    <x v="4"/>
    <s v="CCGP"/>
    <s v="0MDFX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9T00:00:00"/>
  </r>
  <r>
    <x v="38"/>
    <s v="140600028832"/>
    <x v="4"/>
    <s v="BASS"/>
    <s v="0831-072S"/>
    <x v="244"/>
    <s v="CNZ010535"/>
    <s v="F332449"/>
    <s v="CNQND"/>
    <s v="CNQND"/>
    <s v="PHMNL"/>
    <s v="PHMNL"/>
    <m/>
    <m/>
    <x v="0"/>
    <s v="O/O"/>
    <n v="0"/>
    <n v="0"/>
    <n v="0"/>
    <n v="1"/>
    <n v="0"/>
    <n v="0"/>
    <n v="10001"/>
    <s v="P"/>
    <n v="2"/>
    <x v="0"/>
    <s v="KTP"/>
    <d v="2026-01-15T00:00:00"/>
  </r>
  <r>
    <x v="38"/>
    <s v="140600028841"/>
    <x v="4"/>
    <s v="ESLD"/>
    <s v="26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2"/>
    <d v="2026-02-03T00:00:00"/>
  </r>
  <r>
    <x v="38"/>
    <s v="140600028859"/>
    <x v="3"/>
    <s v="ESLD"/>
    <s v="26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2-03T00:00:00"/>
  </r>
  <r>
    <x v="38"/>
    <s v="140600028867"/>
    <x v="3"/>
    <s v="ESLD"/>
    <s v="26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6-02-03T00:00:00"/>
  </r>
  <r>
    <x v="38"/>
    <s v="140600028875"/>
    <x v="4"/>
    <s v="CMND"/>
    <s v="0MDFZ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2-04T00:00:00"/>
  </r>
  <r>
    <x v="38"/>
    <s v="140600028883"/>
    <x v="4"/>
    <s v="CMND"/>
    <s v="0MDFZ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2-04T00:00:00"/>
  </r>
  <r>
    <x v="38"/>
    <s v="140600028892"/>
    <x v="5"/>
    <s v="CSLA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8"/>
    <s v="140600028905"/>
    <x v="4"/>
    <s v="OCHK"/>
    <s v="038W"/>
    <x v="13"/>
    <s v="CNP001766"/>
    <s v="M330831"/>
    <s v="CNQND"/>
    <s v="CNQND"/>
    <s v="GRPIR"/>
    <s v="GRPIR"/>
    <m/>
    <m/>
    <x v="1"/>
    <s v="O/O"/>
    <n v="1"/>
    <n v="0"/>
    <n v="0"/>
    <n v="0"/>
    <n v="0"/>
    <n v="0"/>
    <n v="5400"/>
    <s v="P"/>
    <n v="1"/>
    <x v="1"/>
    <s v="MD2"/>
    <d v="2026-01-16T00:00:00"/>
  </r>
  <r>
    <x v="38"/>
    <s v="140600028913"/>
    <x v="4"/>
    <s v="BEDY"/>
    <s v="0832-104S"/>
    <x v="128"/>
    <s v="CND009251"/>
    <s v="F332535"/>
    <s v="CNQND"/>
    <s v="CNQND"/>
    <s v="THLCH"/>
    <s v="THLCH"/>
    <m/>
    <m/>
    <x v="0"/>
    <s v="O/O"/>
    <n v="0"/>
    <n v="0"/>
    <n v="0"/>
    <n v="17"/>
    <n v="0"/>
    <n v="0"/>
    <n v="445230"/>
    <s v="P"/>
    <n v="34"/>
    <x v="0"/>
    <s v="KTP"/>
    <d v="2026-01-21T00:00:00"/>
  </r>
  <r>
    <x v="38"/>
    <s v="140600028922"/>
    <x v="4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64700"/>
    <s v="P"/>
    <n v="8"/>
    <x v="7"/>
    <s v="CIX8"/>
    <d v="2026-01-18T00:00:00"/>
  </r>
  <r>
    <x v="38"/>
    <s v="140600028930"/>
    <x v="4"/>
    <s v="ESLD"/>
    <s v="260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  <s v="CIX2"/>
    <d v="2026-02-03T00:00:00"/>
  </r>
  <r>
    <x v="38"/>
    <s v="140600028948"/>
    <x v="4"/>
    <s v="ESLD"/>
    <s v="260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  <s v="CIX2"/>
    <d v="2026-02-03T00:00:00"/>
  </r>
  <r>
    <x v="38"/>
    <s v="140600028956"/>
    <x v="4"/>
    <s v="CSLA"/>
    <s v="034W"/>
    <x v="28"/>
    <s v="CNS033172"/>
    <s v="E338866"/>
    <s v="CNQND"/>
    <s v="CNQND"/>
    <s v="NLRDM"/>
    <s v="NLRDM"/>
    <m/>
    <m/>
    <x v="1"/>
    <s v="O/O"/>
    <n v="0"/>
    <n v="0"/>
    <n v="0"/>
    <n v="2"/>
    <n v="0"/>
    <n v="0"/>
    <n v="13845"/>
    <s v="P"/>
    <n v="4"/>
    <x v="5"/>
    <s v="NE3"/>
    <d v="2026-01-14T00:00:00"/>
  </r>
  <r>
    <x v="38"/>
    <s v="140600028964"/>
    <x v="4"/>
    <s v="CSUV"/>
    <s v="03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3T00:00:00"/>
  </r>
  <r>
    <x v="38"/>
    <s v="140600028972"/>
    <x v="4"/>
    <s v="FORE"/>
    <s v="1249-022E"/>
    <x v="47"/>
    <s v="CNQ002325"/>
    <s v="C510679"/>
    <s v="CNQND"/>
    <s v="CNQND"/>
    <s v="PACCT"/>
    <s v="PACL1"/>
    <m/>
    <m/>
    <x v="2"/>
    <s v="O/D"/>
    <n v="1"/>
    <n v="0"/>
    <n v="0"/>
    <n v="0"/>
    <n v="0"/>
    <n v="0"/>
    <n v="5424"/>
    <s v="P"/>
    <n v="1"/>
    <x v="6"/>
    <s v="NUE"/>
    <d v="2026-01-18T00:00:00"/>
  </r>
  <r>
    <x v="38"/>
    <s v="140600028981"/>
    <x v="4"/>
    <s v="LGCY"/>
    <s v="1204-074E"/>
    <x v="48"/>
    <m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8"/>
    <s v="140600028999"/>
    <x v="4"/>
    <s v="CSAC"/>
    <s v="059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8"/>
    <s v="140600029006"/>
    <x v="4"/>
    <s v="BASS"/>
    <s v="0831-072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5750"/>
    <s v="P"/>
    <n v="2"/>
    <x v="0"/>
    <s v="KTP"/>
    <d v="2026-01-15T00:00:00"/>
  </r>
  <r>
    <x v="38"/>
    <s v="140600029014"/>
    <x v="4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4"/>
    <n v="0"/>
    <n v="0"/>
    <n v="121400"/>
    <s v="P"/>
    <n v="8"/>
    <x v="5"/>
    <s v="CEM"/>
    <d v="2026-01-16T00:00:00"/>
  </r>
  <r>
    <x v="38"/>
    <s v="140600029022"/>
    <x v="4"/>
    <s v="CSAC"/>
    <s v="059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29T00:00:00"/>
  </r>
  <r>
    <x v="38"/>
    <s v="140600029031"/>
    <x v="3"/>
    <s v="SYXB"/>
    <s v="0815-02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25990"/>
    <s v="P"/>
    <n v="2"/>
    <x v="0"/>
    <s v="HKH"/>
    <d v="2026-01-17T00:00:00"/>
  </r>
  <r>
    <x v="38"/>
    <s v="140600029049"/>
    <x v="4"/>
    <s v="LGCY"/>
    <s v="1204-074E"/>
    <x v="48"/>
    <m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8"/>
    <s v="140600029057"/>
    <x v="4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16T00:00:00"/>
  </r>
  <r>
    <x v="38"/>
    <s v="140600029065"/>
    <x v="4"/>
    <s v="CONY"/>
    <s v="0889-106B"/>
    <x v="52"/>
    <s v="CNT004852"/>
    <s v="F332037"/>
    <s v="CNRZH"/>
    <s v="CNRZH"/>
    <s v="TWKSG"/>
    <s v="TWTCG"/>
    <m/>
    <m/>
    <x v="0"/>
    <s v="O/O"/>
    <n v="0"/>
    <n v="0"/>
    <n v="0"/>
    <n v="1"/>
    <n v="0"/>
    <n v="0"/>
    <n v="23950"/>
    <s v="P"/>
    <n v="2"/>
    <x v="0"/>
    <s v="HBT"/>
    <d v="2026-01-18T00:00:00"/>
  </r>
  <r>
    <x v="38"/>
    <s v="140600029073"/>
    <x v="4"/>
    <s v="TKEL"/>
    <s v="26001W"/>
    <x v="2"/>
    <s v="CNH011792"/>
    <s v="IS330120"/>
    <s v="CNSHG"/>
    <s v="CNSHG"/>
    <s v="INNXV"/>
    <s v="INNXV"/>
    <m/>
    <m/>
    <x v="0"/>
    <s v="O/O"/>
    <n v="1"/>
    <n v="0"/>
    <n v="0"/>
    <n v="0"/>
    <n v="0"/>
    <n v="0"/>
    <n v="22560"/>
    <s v="P"/>
    <n v="1"/>
    <x v="7"/>
    <m/>
    <m/>
  </r>
  <r>
    <x v="38"/>
    <s v="140600029082"/>
    <x v="3"/>
    <s v="LSTN"/>
    <s v="1207-091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2-06T00:00:00"/>
  </r>
  <r>
    <x v="38"/>
    <s v="140600029090"/>
    <x v="3"/>
    <s v="LSTN"/>
    <s v="1207-091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2-06T00:00:00"/>
  </r>
  <r>
    <x v="38"/>
    <s v="140600029103"/>
    <x v="3"/>
    <s v="LSTN"/>
    <s v="1207-091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2-06T00:00:00"/>
  </r>
  <r>
    <x v="38"/>
    <s v="140600029112"/>
    <x v="3"/>
    <s v="LSTN"/>
    <s v="1207-091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2-06T00:00:00"/>
  </r>
  <r>
    <x v="38"/>
    <s v="140600029120"/>
    <x v="3"/>
    <s v="LSTN"/>
    <s v="1207-091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2-06T00:00:00"/>
  </r>
  <r>
    <x v="38"/>
    <s v="140600029138"/>
    <x v="3"/>
    <s v="CATM"/>
    <s v="070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2-02T00:00:00"/>
  </r>
  <r>
    <x v="38"/>
    <s v="140600029146"/>
    <x v="4"/>
    <s v="LDER"/>
    <s v="1206-077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30T00:00:00"/>
  </r>
  <r>
    <x v="38"/>
    <s v="140600029154"/>
    <x v="4"/>
    <s v="BULD"/>
    <s v="0833-083S"/>
    <x v="80"/>
    <s v="CNG009027"/>
    <s v="F332021"/>
    <s v="CNQND"/>
    <s v="CNQND"/>
    <s v="KHSIH"/>
    <s v="KHSIH"/>
    <s v="HKHIT"/>
    <m/>
    <x v="0"/>
    <s v="O/O"/>
    <n v="0"/>
    <n v="0"/>
    <n v="0"/>
    <n v="2"/>
    <n v="0"/>
    <n v="0"/>
    <n v="43500"/>
    <s v="P"/>
    <n v="4"/>
    <x v="0"/>
    <s v="KTP"/>
    <d v="2026-01-22T00:00:00"/>
  </r>
  <r>
    <x v="38"/>
    <s v="140600029162"/>
    <x v="3"/>
    <s v="CATM"/>
    <s v="07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2-02T00:00:00"/>
  </r>
  <r>
    <x v="38"/>
    <s v="140600029171"/>
    <x v="3"/>
    <s v="CATM"/>
    <s v="07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2-02T00:00:00"/>
  </r>
  <r>
    <x v="38"/>
    <s v="140600029189"/>
    <x v="3"/>
    <s v="CATM"/>
    <s v="07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2-02T00:00:00"/>
  </r>
  <r>
    <x v="38"/>
    <s v="140600029197"/>
    <x v="4"/>
    <s v="LSTN"/>
    <s v="1207-091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2-06T00:00:00"/>
  </r>
  <r>
    <x v="38"/>
    <s v="140600029201"/>
    <x v="4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31750"/>
    <s v="C"/>
    <n v="2"/>
    <x v="2"/>
    <s v="NCI"/>
    <d v="2026-01-14T00:00:00"/>
  </r>
  <r>
    <x v="38"/>
    <s v="140600029219"/>
    <x v="3"/>
    <s v="GLOE"/>
    <s v="1387-025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2-06T00:00:00"/>
  </r>
  <r>
    <x v="38"/>
    <s v="140600029227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38"/>
    <s v="140600029235"/>
    <x v="4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NCI"/>
    <d v="2026-01-14T00:00:00"/>
  </r>
  <r>
    <x v="38"/>
    <s v="140600029243"/>
    <x v="4"/>
    <s v="TSES"/>
    <s v="1251-042E"/>
    <x v="48"/>
    <s v="CNS002616"/>
    <s v="102887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6-01-31T00:00:00"/>
  </r>
  <r>
    <x v="38"/>
    <s v="140600029252"/>
    <x v="3"/>
    <s v="SPND"/>
    <s v="024W"/>
    <x v="53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"/>
    <d v="2026-01-14T00:00:00"/>
  </r>
  <r>
    <x v="38"/>
    <s v="140600029260"/>
    <x v="3"/>
    <s v="SPND"/>
    <s v="024W"/>
    <x v="53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14T00:00:00"/>
  </r>
  <r>
    <x v="38"/>
    <s v="140600029278"/>
    <x v="4"/>
    <s v="BASS"/>
    <s v="0831-072S"/>
    <x v="11"/>
    <s v="CNQ003367"/>
    <s v="F331187"/>
    <s v="CNQND"/>
    <s v="CNQND"/>
    <s v="PHMNL"/>
    <s v="PHMNL"/>
    <m/>
    <m/>
    <x v="0"/>
    <s v="O/O"/>
    <n v="0"/>
    <n v="0"/>
    <n v="0"/>
    <n v="0"/>
    <n v="0"/>
    <n v="1"/>
    <n v="29260"/>
    <s v="P"/>
    <n v="2"/>
    <x v="0"/>
    <s v="KTP"/>
    <d v="2026-01-15T00:00:00"/>
  </r>
  <r>
    <x v="38"/>
    <s v="140600029286"/>
    <x v="4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47250"/>
    <s v="C"/>
    <n v="6"/>
    <x v="2"/>
    <s v="NCI"/>
    <d v="2026-01-14T00:00:00"/>
  </r>
  <r>
    <x v="38"/>
    <s v="140600029294"/>
    <x v="4"/>
    <s v="FCUS"/>
    <s v="1252-027E"/>
    <x v="48"/>
    <s v="CNS002616"/>
    <s v="102887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6-02-07T00:00:00"/>
  </r>
  <r>
    <x v="38"/>
    <s v="140600029308"/>
    <x v="4"/>
    <s v="OCHK"/>
    <s v="038W"/>
    <x v="40"/>
    <s v="CNC004464"/>
    <s v="M630294"/>
    <s v="CNQND"/>
    <s v="CNQND"/>
    <s v="ITLSP"/>
    <s v="ITLSP"/>
    <m/>
    <m/>
    <x v="1"/>
    <s v="O/O"/>
    <n v="0"/>
    <n v="0"/>
    <n v="0"/>
    <n v="2"/>
    <n v="0"/>
    <n v="0"/>
    <n v="55500"/>
    <s v="C"/>
    <n v="4"/>
    <x v="1"/>
    <s v="MD2"/>
    <d v="2026-01-16T00:00:00"/>
  </r>
  <r>
    <x v="38"/>
    <s v="140600029316"/>
    <x v="3"/>
    <s v="BASS"/>
    <s v="0831-072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KTP"/>
    <d v="2026-01-15T00:00:00"/>
  </r>
  <r>
    <x v="38"/>
    <s v="140600029324"/>
    <x v="4"/>
    <s v="CIBC"/>
    <s v="91W"/>
    <x v="13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4T00:00:00"/>
  </r>
  <r>
    <x v="38"/>
    <s v="140600029332"/>
    <x v="4"/>
    <s v="TSES"/>
    <s v="1251-042E"/>
    <x v="48"/>
    <s v="CNS002616"/>
    <s v="102887"/>
    <s v="CNQND"/>
    <s v="CNQND"/>
    <s v="USHUS"/>
    <s v="USHUS"/>
    <s v="KRPUS"/>
    <m/>
    <x v="10"/>
    <s v="O/O"/>
    <n v="0"/>
    <n v="0"/>
    <n v="0"/>
    <n v="4"/>
    <n v="0"/>
    <n v="0"/>
    <n v="63000"/>
    <s v="C"/>
    <n v="8"/>
    <x v="4"/>
    <s v="NUE"/>
    <d v="2026-01-31T00:00:00"/>
  </r>
  <r>
    <x v="38"/>
    <s v="140600029341"/>
    <x v="4"/>
    <s v="CSSL"/>
    <s v="035W"/>
    <x v="147"/>
    <s v="CNQ006818"/>
    <s v="E331376"/>
    <s v="CNQND"/>
    <s v="CNQND"/>
    <s v="NLRDM"/>
    <s v="NLRDM"/>
    <m/>
    <m/>
    <x v="1"/>
    <s v="O/O"/>
    <n v="0"/>
    <n v="1"/>
    <n v="0"/>
    <n v="0"/>
    <n v="0"/>
    <n v="0"/>
    <n v="26260"/>
    <s v="P"/>
    <n v="2"/>
    <x v="5"/>
    <s v="NE3"/>
    <d v="2026-01-18T00:00:00"/>
  </r>
  <r>
    <x v="38"/>
    <s v="140600029359"/>
    <x v="4"/>
    <s v="OCHK"/>
    <s v="038W"/>
    <x v="348"/>
    <s v="CNQ009245"/>
    <s v="M331153"/>
    <s v="CNQND"/>
    <s v="CNQND"/>
    <s v="GRPIR"/>
    <s v="GRPIR"/>
    <m/>
    <m/>
    <x v="1"/>
    <s v="O/O"/>
    <n v="0"/>
    <n v="0"/>
    <n v="0"/>
    <n v="1"/>
    <n v="0"/>
    <n v="0"/>
    <n v="9750"/>
    <s v="P"/>
    <n v="2"/>
    <x v="1"/>
    <s v="MD2"/>
    <d v="2026-01-16T00:00:00"/>
  </r>
  <r>
    <x v="38"/>
    <s v="140600029367"/>
    <x v="4"/>
    <s v="PRBT"/>
    <s v="0888-394B"/>
    <x v="128"/>
    <s v="CND009251"/>
    <s v="F332535"/>
    <s v="CNRZH"/>
    <s v="CNRZH"/>
    <s v="TWKSG"/>
    <s v="TWKSG"/>
    <m/>
    <m/>
    <x v="0"/>
    <s v="O/O"/>
    <n v="11"/>
    <n v="0"/>
    <n v="0"/>
    <n v="0"/>
    <n v="0"/>
    <n v="0"/>
    <n v="301290"/>
    <s v="P"/>
    <n v="11"/>
    <x v="0"/>
    <s v="HBT"/>
    <d v="2026-01-12T00:00:00"/>
  </r>
  <r>
    <x v="38"/>
    <s v="140600029375"/>
    <x v="4"/>
    <s v="FORE"/>
    <s v="1249-02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8"/>
    <s v="140600029383"/>
    <x v="4"/>
    <s v="FCUS"/>
    <s v="1252-027E"/>
    <x v="48"/>
    <s v="CNS002616"/>
    <s v="102887"/>
    <s v="CNQND"/>
    <s v="CNQND"/>
    <s v="USHUS"/>
    <s v="USHUS"/>
    <s v="KRPUS"/>
    <m/>
    <x v="10"/>
    <s v="O/O"/>
    <n v="0"/>
    <n v="0"/>
    <n v="0"/>
    <n v="4"/>
    <n v="0"/>
    <n v="0"/>
    <n v="63000"/>
    <s v="C"/>
    <n v="8"/>
    <x v="4"/>
    <s v="NUE"/>
    <d v="2026-02-07T00:00:00"/>
  </r>
  <r>
    <x v="38"/>
    <s v="140600029405"/>
    <x v="4"/>
    <s v="SFTY"/>
    <s v="0122S"/>
    <x v="340"/>
    <m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9"/>
    <s v="NEAX"/>
    <d v="2026-01-12T00:00:00"/>
  </r>
  <r>
    <x v="38"/>
    <s v="140600029413"/>
    <x v="3"/>
    <s v="GLOE"/>
    <s v="1387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2-06T00:00:00"/>
  </r>
  <r>
    <x v="38"/>
    <s v="140600029422"/>
    <x v="3"/>
    <s v="VRVE"/>
    <s v="0269-007S"/>
    <x v="60"/>
    <s v="CNV000880"/>
    <s v="F332394"/>
    <s v="CNQND"/>
    <s v="CNQND"/>
    <s v="MYSFO"/>
    <s v="MYSFO"/>
    <s v="MYPKL"/>
    <m/>
    <x v="0"/>
    <s v="O/O"/>
    <n v="1"/>
    <n v="0"/>
    <n v="0"/>
    <n v="6"/>
    <n v="0"/>
    <n v="0"/>
    <n v="140900"/>
    <s v="P"/>
    <n v="13"/>
    <x v="0"/>
    <s v="NCS"/>
    <d v="2026-01-25T00:00:00"/>
  </r>
  <r>
    <x v="38"/>
    <s v="140600029430"/>
    <x v="3"/>
    <s v="GLOE"/>
    <s v="1387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6-02-06T00:00:00"/>
  </r>
  <r>
    <x v="38"/>
    <s v="140600029448"/>
    <x v="4"/>
    <s v="LSTN"/>
    <s v="1207-091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2-06T00:00:00"/>
  </r>
  <r>
    <x v="38"/>
    <s v="140600029456"/>
    <x v="4"/>
    <s v="LSTN"/>
    <s v="1207-091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2-06T00:00:00"/>
  </r>
  <r>
    <x v="38"/>
    <s v="140600029464"/>
    <x v="4"/>
    <s v="CMSE"/>
    <s v="0FMLKW1MA"/>
    <x v="47"/>
    <s v="CNQ002325"/>
    <s v="E330401"/>
    <s v="CNSHG"/>
    <s v="CNSHG"/>
    <s v="BEANW"/>
    <s v="BEANW"/>
    <m/>
    <m/>
    <x v="1"/>
    <s v="O/O"/>
    <n v="0"/>
    <n v="0"/>
    <n v="0"/>
    <n v="6"/>
    <n v="0"/>
    <n v="0"/>
    <n v="142500"/>
    <s v="P"/>
    <n v="12"/>
    <x v="5"/>
    <m/>
    <m/>
  </r>
  <r>
    <x v="38"/>
    <s v="140600029472"/>
    <x v="3"/>
    <s v="VIBE"/>
    <s v="0267-002S"/>
    <x v="11"/>
    <s v="CNQ003367"/>
    <s v="F331181"/>
    <s v="CNQND"/>
    <s v="CNQND"/>
    <s v="MYPKL"/>
    <s v="MYPKL"/>
    <m/>
    <m/>
    <x v="0"/>
    <s v="O/O"/>
    <n v="6"/>
    <n v="0"/>
    <n v="0"/>
    <n v="0"/>
    <n v="0"/>
    <n v="0"/>
    <n v="164400"/>
    <s v="P"/>
    <n v="6"/>
    <x v="0"/>
    <s v="NCS"/>
    <d v="2026-01-17T00:00:00"/>
  </r>
  <r>
    <x v="38"/>
    <s v="140600029481"/>
    <x v="4"/>
    <s v="CSLA"/>
    <s v="034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30350"/>
    <s v="P"/>
    <n v="2"/>
    <x v="5"/>
    <s v="NE3"/>
    <d v="2026-01-14T00:00:00"/>
  </r>
  <r>
    <x v="38"/>
    <s v="140600029499"/>
    <x v="3"/>
    <s v="GLOE"/>
    <s v="1387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300"/>
    <s v="P"/>
    <n v="1"/>
    <x v="5"/>
    <s v="CEM"/>
    <d v="2026-02-06T00:00:00"/>
  </r>
  <r>
    <x v="38"/>
    <s v="140600029502"/>
    <x v="4"/>
    <s v="ACES"/>
    <s v="1384-017W"/>
    <x v="0"/>
    <m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6T00:00:00"/>
  </r>
  <r>
    <x v="38"/>
    <s v="140600029511"/>
    <x v="3"/>
    <s v="GLOE"/>
    <s v="1387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6-02-06T00:00:00"/>
  </r>
  <r>
    <x v="38"/>
    <s v="140600029529"/>
    <x v="4"/>
    <s v="*"/>
    <s v="*"/>
    <x v="256"/>
    <m/>
    <m/>
    <s v="CNQND"/>
    <s v="CNQND"/>
    <s v="TWKSG"/>
    <s v="TWTYN"/>
    <m/>
    <m/>
    <x v="0"/>
    <s v="O/O"/>
    <n v="0"/>
    <n v="0"/>
    <n v="0"/>
    <n v="1"/>
    <n v="0"/>
    <n v="0"/>
    <n v="13750"/>
    <s v="P"/>
    <n v="2"/>
    <x v="0"/>
    <m/>
    <m/>
  </r>
  <r>
    <x v="38"/>
    <s v="140600029537"/>
    <x v="4"/>
    <s v="*"/>
    <s v="*"/>
    <x v="256"/>
    <m/>
    <m/>
    <s v="CNQND"/>
    <s v="CNQND"/>
    <s v="TWKSG"/>
    <s v="TWTYN"/>
    <m/>
    <m/>
    <x v="0"/>
    <s v="O/O"/>
    <n v="0"/>
    <n v="0"/>
    <n v="0"/>
    <n v="1"/>
    <n v="0"/>
    <n v="0"/>
    <n v="13750"/>
    <s v="P"/>
    <n v="2"/>
    <x v="0"/>
    <m/>
    <m/>
  </r>
  <r>
    <x v="38"/>
    <s v="140600029545"/>
    <x v="4"/>
    <s v="*"/>
    <s v="*"/>
    <x v="256"/>
    <m/>
    <m/>
    <s v="CNQND"/>
    <s v="CNQND"/>
    <s v="TWKSG"/>
    <s v="TWTYN"/>
    <m/>
    <m/>
    <x v="0"/>
    <s v="O/O"/>
    <n v="0"/>
    <n v="0"/>
    <n v="0"/>
    <n v="1"/>
    <n v="0"/>
    <n v="0"/>
    <n v="13750"/>
    <s v="P"/>
    <n v="2"/>
    <x v="0"/>
    <m/>
    <m/>
  </r>
  <r>
    <x v="38"/>
    <s v="140600029553"/>
    <x v="4"/>
    <s v="*"/>
    <s v="*"/>
    <x v="256"/>
    <m/>
    <m/>
    <s v="CNQND"/>
    <s v="CNQND"/>
    <s v="TWKSG"/>
    <s v="TWTYN"/>
    <m/>
    <m/>
    <x v="0"/>
    <s v="O/O"/>
    <n v="0"/>
    <n v="0"/>
    <n v="0"/>
    <n v="1"/>
    <n v="0"/>
    <n v="0"/>
    <n v="13750"/>
    <s v="P"/>
    <n v="2"/>
    <x v="0"/>
    <m/>
    <m/>
  </r>
  <r>
    <x v="38"/>
    <s v="140600029562"/>
    <x v="4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7750"/>
    <s v="P"/>
    <n v="2"/>
    <x v="0"/>
    <s v="HBT"/>
    <d v="2026-01-18T00:00:00"/>
  </r>
  <r>
    <x v="38"/>
    <s v="140600029570"/>
    <x v="4"/>
    <s v="GLOE"/>
    <s v="1387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6-02-06T00:00:00"/>
  </r>
  <r>
    <x v="38"/>
    <s v="140600029588"/>
    <x v="3"/>
    <s v="VIBE"/>
    <s v="0267-002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3753"/>
    <s v="P"/>
    <n v="2"/>
    <x v="0"/>
    <s v="NCS"/>
    <d v="2026-01-17T00:00:00"/>
  </r>
  <r>
    <x v="38"/>
    <s v="140600029596"/>
    <x v="3"/>
    <s v="VRVE"/>
    <s v="0269-007S"/>
    <x v="11"/>
    <s v="CNQ003367"/>
    <s v="F331181"/>
    <s v="CNQND"/>
    <s v="CNQND"/>
    <s v="MYPKL"/>
    <s v="MYPKL"/>
    <m/>
    <m/>
    <x v="0"/>
    <s v="O/O"/>
    <n v="6"/>
    <n v="0"/>
    <n v="0"/>
    <n v="0"/>
    <n v="0"/>
    <n v="0"/>
    <n v="164400"/>
    <s v="P"/>
    <n v="6"/>
    <x v="0"/>
    <s v="NCS"/>
    <d v="2026-01-25T00:00:00"/>
  </r>
  <r>
    <x v="38"/>
    <s v="140600029600"/>
    <x v="3"/>
    <s v="VIBE"/>
    <s v="0267-002S"/>
    <x v="257"/>
    <s v="CNS017398"/>
    <s v="F331451"/>
    <s v="CNQND"/>
    <s v="CNQND"/>
    <s v="MYPKL"/>
    <s v="MYPKL"/>
    <m/>
    <m/>
    <x v="0"/>
    <s v="O/O"/>
    <n v="0"/>
    <n v="0"/>
    <n v="0"/>
    <n v="3"/>
    <n v="0"/>
    <n v="0"/>
    <n v="53250"/>
    <s v="P"/>
    <n v="6"/>
    <x v="0"/>
    <s v="NCS"/>
    <d v="2026-01-17T00:00:00"/>
  </r>
  <r>
    <x v="38"/>
    <s v="140600029618"/>
    <x v="4"/>
    <s v="GLOE"/>
    <s v="1387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50"/>
    <s v="P"/>
    <n v="1"/>
    <x v="5"/>
    <s v="CEM"/>
    <d v="2026-02-06T00:00:00"/>
  </r>
  <r>
    <x v="38"/>
    <s v="140600029626"/>
    <x v="4"/>
    <s v="OPUS"/>
    <s v="0096-064S"/>
    <x v="133"/>
    <s v="CNG010788"/>
    <s v="SA00051"/>
    <s v="CNQND"/>
    <s v="CNQND"/>
    <s v="PECAL"/>
    <s v="PECAL"/>
    <s v="HKOPT"/>
    <m/>
    <x v="2"/>
    <s v="O/O"/>
    <n v="0"/>
    <n v="1"/>
    <n v="0"/>
    <n v="0"/>
    <n v="0"/>
    <n v="0"/>
    <n v="9034"/>
    <s v="C"/>
    <n v="2"/>
    <x v="10"/>
    <m/>
    <m/>
  </r>
  <r>
    <x v="38"/>
    <s v="140600029634"/>
    <x v="4"/>
    <s v="SBBN"/>
    <s v="0816-017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HKH"/>
    <d v="2026-01-19T00:00:00"/>
  </r>
  <r>
    <x v="38"/>
    <s v="140600029642"/>
    <x v="4"/>
    <s v="LGCY"/>
    <s v="1204-074E"/>
    <x v="121"/>
    <s v="CNB001175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15T00:00:00"/>
  </r>
  <r>
    <x v="38"/>
    <s v="140600029651"/>
    <x v="4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44214.53"/>
    <s v="C"/>
    <n v="4"/>
    <x v="4"/>
    <s v="NUE"/>
    <d v="2026-01-31T00:00:00"/>
  </r>
  <r>
    <x v="38"/>
    <s v="140600029669"/>
    <x v="4"/>
    <s v="SYXB"/>
    <s v="0817-026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HKH"/>
    <d v="2026-01-31T00:00:00"/>
  </r>
  <r>
    <x v="38"/>
    <s v="140600029677"/>
    <x v="4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87735.2"/>
    <s v="C"/>
    <n v="10"/>
    <x v="4"/>
    <s v="NUE"/>
    <d v="2026-01-31T00:00:00"/>
  </r>
  <r>
    <x v="38"/>
    <s v="140600029685"/>
    <x v="4"/>
    <s v="FRNK"/>
    <s v="1250-03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24T00:00:00"/>
  </r>
  <r>
    <x v="38"/>
    <s v="140600029693"/>
    <x v="4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47626.5"/>
    <s v="C"/>
    <n v="10"/>
    <x v="4"/>
    <s v="NUE"/>
    <d v="2026-01-31T00:00:00"/>
  </r>
  <r>
    <x v="38"/>
    <s v="140600029707"/>
    <x v="4"/>
    <s v="FRNK"/>
    <s v="1250-03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24T00:00:00"/>
  </r>
  <r>
    <x v="38"/>
    <s v="140600029715"/>
    <x v="4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19"/>
    <n v="0"/>
    <n v="0"/>
    <n v="220157.67"/>
    <s v="C"/>
    <n v="38"/>
    <x v="4"/>
    <s v="NUE"/>
    <d v="2026-01-31T00:00:00"/>
  </r>
  <r>
    <x v="38"/>
    <s v="140600029723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8T00:00:00"/>
  </r>
  <r>
    <x v="38"/>
    <s v="140600029732"/>
    <x v="4"/>
    <s v="SYXB"/>
    <s v="0817-026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6-01-31T00:00:00"/>
  </r>
  <r>
    <x v="38"/>
    <s v="140600029740"/>
    <x v="4"/>
    <s v="CONY"/>
    <s v="0889-106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17952"/>
    <s v="P"/>
    <n v="2"/>
    <x v="0"/>
    <s v="HBT"/>
    <d v="2026-01-18T00:00:00"/>
  </r>
  <r>
    <x v="38"/>
    <s v="140600029758"/>
    <x v="4"/>
    <s v="ACES"/>
    <s v="1384-017W"/>
    <x v="310"/>
    <s v="CNS035905"/>
    <s v="M331104"/>
    <s v="CNQND"/>
    <s v="CNQND"/>
    <s v="LBBRU"/>
    <s v="LBBRU"/>
    <s v="CNNBO"/>
    <s v="GRPIR"/>
    <x v="1"/>
    <s v="O/O"/>
    <n v="0"/>
    <n v="0"/>
    <n v="0"/>
    <n v="1"/>
    <n v="0"/>
    <n v="0"/>
    <n v="31750"/>
    <s v="P"/>
    <n v="2"/>
    <x v="1"/>
    <s v="CEM"/>
    <d v="2026-01-16T00:00:00"/>
  </r>
  <r>
    <x v="38"/>
    <s v="140600029766"/>
    <x v="4"/>
    <s v="TSES"/>
    <s v="1251-04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31T00:00:00"/>
  </r>
  <r>
    <x v="38"/>
    <s v="140600029774"/>
    <x v="4"/>
    <s v="TSES"/>
    <s v="1251-04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31T00:00:00"/>
  </r>
  <r>
    <x v="38"/>
    <s v="140600029782"/>
    <x v="4"/>
    <s v="SYXB"/>
    <s v="0815-02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58750"/>
    <s v="P"/>
    <n v="2"/>
    <x v="0"/>
    <s v="HKH"/>
    <d v="2026-01-17T00:00:00"/>
  </r>
  <r>
    <x v="38"/>
    <s v="140600029791"/>
    <x v="4"/>
    <s v="CONY"/>
    <s v="0889-106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775"/>
    <s v="P"/>
    <n v="1"/>
    <x v="0"/>
    <s v="HBT"/>
    <d v="2026-01-18T00:00:00"/>
  </r>
  <r>
    <x v="38"/>
    <s v="140600029804"/>
    <x v="4"/>
    <s v="CAMC"/>
    <s v="09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0T00:00:00"/>
  </r>
  <r>
    <x v="38"/>
    <s v="140600029812"/>
    <x v="4"/>
    <s v="CAMC"/>
    <s v="09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0T00:00:00"/>
  </r>
  <r>
    <x v="38"/>
    <s v="140600029821"/>
    <x v="4"/>
    <s v="CAMC"/>
    <s v="09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0T00:00:00"/>
  </r>
  <r>
    <x v="38"/>
    <s v="140600029839"/>
    <x v="4"/>
    <s v="OCGN"/>
    <s v="080E"/>
    <x v="506"/>
    <s v="CNQ006316"/>
    <s v="103676"/>
    <s v="CNXSM"/>
    <s v="CNXSM"/>
    <s v="USHUS"/>
    <s v="USHUS"/>
    <m/>
    <m/>
    <x v="10"/>
    <s v="O/O"/>
    <n v="0"/>
    <n v="0"/>
    <n v="0"/>
    <n v="1"/>
    <n v="0"/>
    <n v="0"/>
    <n v="23750"/>
    <s v="P"/>
    <n v="2"/>
    <x v="4"/>
    <m/>
    <m/>
  </r>
  <r>
    <x v="38"/>
    <s v="140600029847"/>
    <x v="4"/>
    <s v="PRBT"/>
    <s v="0888-394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1390"/>
    <s v="P"/>
    <n v="1"/>
    <x v="0"/>
    <s v="HBT"/>
    <d v="2026-01-12T00:00:00"/>
  </r>
  <r>
    <x v="38"/>
    <s v="140600029855"/>
    <x v="4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1"/>
    <n v="0"/>
    <n v="0"/>
    <n v="23750"/>
    <s v="P"/>
    <n v="2"/>
    <x v="5"/>
    <m/>
    <m/>
  </r>
  <r>
    <x v="38"/>
    <s v="140600029863"/>
    <x v="4"/>
    <s v="AIMS"/>
    <s v="1385-016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26T00:00:00"/>
  </r>
  <r>
    <x v="38"/>
    <s v="140600029872"/>
    <x v="4"/>
    <s v="AIMS"/>
    <s v="1385-016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26T00:00:00"/>
  </r>
  <r>
    <x v="38"/>
    <s v="140600029880"/>
    <x v="4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71250"/>
    <s v="P"/>
    <n v="6"/>
    <x v="5"/>
    <m/>
    <m/>
  </r>
  <r>
    <x v="38"/>
    <s v="140600029898"/>
    <x v="4"/>
    <s v="COAS"/>
    <s v="10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7T00:00:00"/>
  </r>
  <r>
    <x v="38"/>
    <s v="140600029902"/>
    <x v="4"/>
    <s v="COAS"/>
    <s v="10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7T00:00:00"/>
  </r>
  <r>
    <x v="38"/>
    <s v="140600029910"/>
    <x v="4"/>
    <s v="COAS"/>
    <s v="10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7T00:00:00"/>
  </r>
  <r>
    <x v="38"/>
    <s v="140600029928"/>
    <x v="4"/>
    <s v="ACES"/>
    <s v="1384-017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6T00:00:00"/>
  </r>
  <r>
    <x v="38"/>
    <s v="140600029936"/>
    <x v="4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71250"/>
    <s v="P"/>
    <n v="6"/>
    <x v="5"/>
    <m/>
    <m/>
  </r>
  <r>
    <x v="38"/>
    <s v="140600029944"/>
    <x v="4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95000"/>
    <s v="P"/>
    <n v="8"/>
    <x v="5"/>
    <m/>
    <m/>
  </r>
  <r>
    <x v="38"/>
    <s v="140600029952"/>
    <x v="4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95000"/>
    <s v="P"/>
    <n v="8"/>
    <x v="5"/>
    <m/>
    <m/>
  </r>
  <r>
    <x v="38"/>
    <s v="140600029961"/>
    <x v="4"/>
    <s v="BASS"/>
    <s v="0831-072S"/>
    <x v="134"/>
    <s v="CNK002628"/>
    <s v="F332398"/>
    <s v="CNQND"/>
    <s v="CNQND"/>
    <s v="PHDVA"/>
    <s v="PHDVA"/>
    <s v="HKHKG"/>
    <m/>
    <x v="0"/>
    <s v="O/O"/>
    <n v="1"/>
    <n v="0"/>
    <n v="0"/>
    <n v="0"/>
    <n v="0"/>
    <n v="0"/>
    <n v="66806"/>
    <s v="P"/>
    <n v="1"/>
    <x v="0"/>
    <s v="KTP"/>
    <d v="2026-01-15T00:00:00"/>
  </r>
  <r>
    <x v="38"/>
    <s v="140600029979"/>
    <x v="1"/>
    <s v="*"/>
    <s v="*"/>
    <x v="13"/>
    <s v="CNP001766"/>
    <s v="3510638"/>
    <s v="CNQND"/>
    <s v="CNQND"/>
    <s v="GBBST"/>
    <s v="GBBST"/>
    <m/>
    <m/>
    <x v="1"/>
    <s v="O/O"/>
    <n v="0"/>
    <n v="0"/>
    <n v="7"/>
    <n v="0"/>
    <n v="0"/>
    <n v="0"/>
    <n v="160090"/>
    <s v="C"/>
    <n v="14"/>
    <x v="5"/>
    <m/>
    <m/>
  </r>
  <r>
    <x v="38"/>
    <s v="140600029987"/>
    <x v="4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29995"/>
    <x v="4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04"/>
    <x v="4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12"/>
    <x v="4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21"/>
    <x v="4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39"/>
    <x v="4"/>
    <s v="CSSL"/>
    <s v="035W"/>
    <x v="173"/>
    <s v="CNR002678"/>
    <s v="E331626"/>
    <s v="CNXGA"/>
    <s v="CNXGA"/>
    <s v="NLRDM"/>
    <s v="NLRDM"/>
    <m/>
    <m/>
    <x v="1"/>
    <s v="O/O"/>
    <n v="0"/>
    <n v="0"/>
    <n v="0"/>
    <n v="1"/>
    <n v="0"/>
    <n v="0"/>
    <n v="9543"/>
    <s v="P"/>
    <n v="2"/>
    <x v="5"/>
    <s v="NE3"/>
    <d v="2026-01-18T00:00:00"/>
  </r>
  <r>
    <x v="38"/>
    <s v="140600030047"/>
    <x v="4"/>
    <s v="CSAZ"/>
    <s v="034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31T00:00:00"/>
  </r>
  <r>
    <x v="38"/>
    <s v="140600030055"/>
    <x v="4"/>
    <s v="CSAZ"/>
    <s v="034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31T00:00:00"/>
  </r>
  <r>
    <x v="38"/>
    <s v="140600030063"/>
    <x v="4"/>
    <s v="ACES"/>
    <s v="1384-017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6T00:00:00"/>
  </r>
  <r>
    <x v="38"/>
    <s v="140600030072"/>
    <x v="4"/>
    <s v="CSRH"/>
    <s v="040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8"/>
    <s v="140600030080"/>
    <x v="4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098"/>
    <x v="4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02"/>
    <x v="4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10"/>
    <x v="4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28"/>
    <x v="4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36"/>
    <x v="4"/>
    <s v="CSUV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778.1"/>
    <s v="C"/>
    <n v="1"/>
    <x v="5"/>
    <s v="NE3"/>
    <d v="2026-01-23T00:00:00"/>
  </r>
  <r>
    <x v="38"/>
    <s v="140600030144"/>
    <x v="4"/>
    <s v="FRWD"/>
    <s v="1205-028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23T00:00:00"/>
  </r>
  <r>
    <x v="38"/>
    <s v="140600030152"/>
    <x v="4"/>
    <s v="FRWD"/>
    <s v="1205-028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23T00:00:00"/>
  </r>
  <r>
    <x v="38"/>
    <s v="140600030161"/>
    <x v="4"/>
    <s v="CSPU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179"/>
    <x v="4"/>
    <s v="CSPU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187"/>
    <x v="4"/>
    <s v="CSPU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195"/>
    <x v="4"/>
    <s v="LDER"/>
    <s v="1206-077E"/>
    <x v="59"/>
    <m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8"/>
    <s v="140600030209"/>
    <x v="4"/>
    <s v="XTIZ"/>
    <s v="104W"/>
    <x v="218"/>
    <s v="CNQ006801"/>
    <s v="IS330169"/>
    <s v="CNQND"/>
    <s v="CNQND"/>
    <s v="INCEN"/>
    <s v="INCEN"/>
    <m/>
    <m/>
    <x v="0"/>
    <s v="O/O"/>
    <n v="0"/>
    <n v="0"/>
    <n v="0"/>
    <n v="1"/>
    <n v="0"/>
    <n v="0"/>
    <n v="29950"/>
    <s v="P"/>
    <n v="2"/>
    <x v="7"/>
    <s v="FME"/>
    <d v="2026-01-12T00:00:00"/>
  </r>
  <r>
    <x v="38"/>
    <s v="140600030217"/>
    <x v="4"/>
    <s v="LDER"/>
    <s v="1206-077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30T00:00:00"/>
  </r>
  <r>
    <x v="38"/>
    <s v="140600030225"/>
    <x v="4"/>
    <s v="CMND"/>
    <s v="0MDFZ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2-04T00:00:00"/>
  </r>
  <r>
    <x v="38"/>
    <s v="140600030233"/>
    <x v="4"/>
    <s v="LDER"/>
    <s v="1206-077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30T00:00:00"/>
  </r>
  <r>
    <x v="38"/>
    <s v="140600030242"/>
    <x v="4"/>
    <s v="AIMS"/>
    <s v="1385-016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8"/>
    <s v="140600030250"/>
    <x v="4"/>
    <s v="ALYY"/>
    <s v="1386-002W"/>
    <x v="48"/>
    <s v="CNS002616"/>
    <s v="E580411"/>
    <s v="CNQND"/>
    <s v="CNQND"/>
    <s v="NOOSL"/>
    <s v="NOOSL"/>
    <s v="NLRDM"/>
    <m/>
    <x v="1"/>
    <s v="O/O"/>
    <n v="1"/>
    <n v="0"/>
    <n v="0"/>
    <n v="0"/>
    <n v="0"/>
    <n v="0"/>
    <n v="10980"/>
    <s v="C"/>
    <n v="1"/>
    <x v="5"/>
    <s v="CEM"/>
    <d v="2026-01-30T00:00:00"/>
  </r>
  <r>
    <x v="38"/>
    <s v="140600030268"/>
    <x v="4"/>
    <s v="CCPT"/>
    <s v="0BDNC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276"/>
    <x v="4"/>
    <s v="CCPT"/>
    <s v="0BDNC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284"/>
    <x v="4"/>
    <s v="CCPT"/>
    <s v="0BDNC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292"/>
    <x v="4"/>
    <s v="FULL"/>
    <s v="1248-018E"/>
    <x v="47"/>
    <s v="CNQ002325"/>
    <s v="C510679"/>
    <s v="CNQND"/>
    <s v="CNQND"/>
    <s v="PACCT"/>
    <s v="PACL1"/>
    <m/>
    <m/>
    <x v="2"/>
    <s v="O/D"/>
    <n v="0"/>
    <n v="0"/>
    <n v="0"/>
    <n v="2"/>
    <n v="0"/>
    <n v="0"/>
    <n v="37500"/>
    <s v="P"/>
    <n v="4"/>
    <x v="6"/>
    <s v="NUE"/>
    <d v="2026-01-10T00:00:00"/>
  </r>
  <r>
    <x v="38"/>
    <s v="140600030306"/>
    <x v="4"/>
    <s v="BASS"/>
    <s v="0831-072S"/>
    <x v="128"/>
    <s v="CND009251"/>
    <s v="F332535"/>
    <s v="CNQND"/>
    <s v="CNQND"/>
    <s v="HKHKG"/>
    <s v="HKHKG"/>
    <m/>
    <m/>
    <x v="0"/>
    <s v="O/O"/>
    <n v="0"/>
    <n v="0"/>
    <n v="0"/>
    <n v="1"/>
    <n v="0"/>
    <n v="0"/>
    <n v="13750"/>
    <s v="P"/>
    <n v="2"/>
    <x v="0"/>
    <s v="KTP"/>
    <d v="2026-01-15T00:00:00"/>
  </r>
  <r>
    <x v="38"/>
    <s v="140600030314"/>
    <x v="4"/>
    <s v="FULL"/>
    <s v="1248-018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18750"/>
    <s v="P"/>
    <n v="2"/>
    <x v="6"/>
    <s v="NUE"/>
    <d v="2026-01-10T00:00:00"/>
  </r>
  <r>
    <x v="38"/>
    <s v="140600030322"/>
    <x v="4"/>
    <s v="BASS"/>
    <s v="0831-072S"/>
    <x v="187"/>
    <m/>
    <s v="F331099"/>
    <s v="CNQND"/>
    <s v="CNQND"/>
    <s v="HKHKG"/>
    <s v="HKHKG"/>
    <m/>
    <m/>
    <x v="0"/>
    <s v="O/O"/>
    <n v="0"/>
    <n v="0"/>
    <n v="0"/>
    <n v="0"/>
    <n v="1"/>
    <n v="0"/>
    <n v="8530"/>
    <s v="P"/>
    <n v="1"/>
    <x v="0"/>
    <s v="KTP"/>
    <d v="2026-01-15T00:00:00"/>
  </r>
  <r>
    <x v="38"/>
    <s v="140600030331"/>
    <x v="4"/>
    <s v="SBBN"/>
    <s v="0816-017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87000"/>
    <s v="P"/>
    <n v="8"/>
    <x v="0"/>
    <s v="HKH"/>
    <d v="2026-01-19T00:00:00"/>
  </r>
  <r>
    <x v="38"/>
    <s v="140600030349"/>
    <x v="4"/>
    <s v="CMND"/>
    <s v="0MDFZ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04T00:00:00"/>
  </r>
  <r>
    <x v="38"/>
    <s v="140600030357"/>
    <x v="4"/>
    <s v="CMND"/>
    <s v="0MDFZ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04T00:00:00"/>
  </r>
  <r>
    <x v="38"/>
    <s v="140600030365"/>
    <x v="4"/>
    <s v="*"/>
    <s v="*"/>
    <x v="13"/>
    <s v="CNP001766"/>
    <s v="E331137"/>
    <s v="CNQND"/>
    <s v="CNQND"/>
    <s v="GBBST"/>
    <s v="GBBST"/>
    <m/>
    <m/>
    <x v="1"/>
    <s v="O/O"/>
    <n v="0"/>
    <n v="0"/>
    <n v="7"/>
    <n v="0"/>
    <n v="0"/>
    <n v="0"/>
    <n v="160090"/>
    <s v="P"/>
    <n v="14"/>
    <x v="5"/>
    <m/>
    <m/>
  </r>
  <r>
    <x v="38"/>
    <s v="140600030373"/>
    <x v="4"/>
    <s v="APXE"/>
    <s v="1383-013W"/>
    <x v="83"/>
    <s v="CNQ008315"/>
    <s v="E331443"/>
    <s v="CNQND"/>
    <s v="CNQND"/>
    <s v="NLRDM"/>
    <s v="NLRDM"/>
    <m/>
    <m/>
    <x v="1"/>
    <s v="O/O"/>
    <n v="1"/>
    <n v="0"/>
    <n v="0"/>
    <n v="0"/>
    <n v="0"/>
    <n v="0"/>
    <n v="4331"/>
    <s v="P"/>
    <n v="1"/>
    <x v="5"/>
    <s v="CEM"/>
    <d v="2026-01-10T00:00:00"/>
  </r>
  <r>
    <x v="38"/>
    <s v="140600030382"/>
    <x v="4"/>
    <s v="BASS"/>
    <s v="0831-072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6-01-15T00:00:00"/>
  </r>
  <r>
    <x v="38"/>
    <s v="140600030390"/>
    <x v="4"/>
    <s v="CGOB"/>
    <s v="074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1T00:00:00"/>
  </r>
  <r>
    <x v="38"/>
    <s v="140600030403"/>
    <x v="4"/>
    <s v="CGOB"/>
    <s v="074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1T00:00:00"/>
  </r>
  <r>
    <x v="38"/>
    <s v="140600030412"/>
    <x v="4"/>
    <s v="CSGL"/>
    <s v="028W"/>
    <x v="83"/>
    <s v="CNQ008315"/>
    <s v="E331443"/>
    <s v="CNQND"/>
    <s v="CNQND"/>
    <s v="NLRDM"/>
    <s v="NLRDM"/>
    <m/>
    <m/>
    <x v="1"/>
    <s v="O/O"/>
    <n v="1"/>
    <n v="0"/>
    <n v="0"/>
    <n v="0"/>
    <n v="0"/>
    <n v="0"/>
    <n v="4331"/>
    <s v="P"/>
    <n v="1"/>
    <x v="5"/>
    <s v="NE3"/>
    <d v="2026-01-08T00:00:00"/>
  </r>
  <r>
    <x v="38"/>
    <s v="140600030420"/>
    <x v="4"/>
    <s v="CSSL"/>
    <s v="035W"/>
    <x v="83"/>
    <s v="CNQ008315"/>
    <s v="E331443"/>
    <s v="CNQND"/>
    <s v="CNQND"/>
    <s v="DEHBG"/>
    <s v="DEHBG"/>
    <m/>
    <m/>
    <x v="1"/>
    <s v="O/O"/>
    <n v="0"/>
    <n v="0"/>
    <n v="0"/>
    <n v="1"/>
    <n v="0"/>
    <n v="0"/>
    <n v="20767"/>
    <s v="P"/>
    <n v="2"/>
    <x v="5"/>
    <s v="NE3"/>
    <d v="2026-01-18T00:00:00"/>
  </r>
  <r>
    <x v="38"/>
    <s v="140600030438"/>
    <x v="4"/>
    <s v="CSAR"/>
    <s v="036W"/>
    <x v="83"/>
    <s v="CNQ008315"/>
    <s v="E331443"/>
    <s v="CNQND"/>
    <s v="CNQND"/>
    <s v="DEHBG"/>
    <s v="DEHBG"/>
    <m/>
    <m/>
    <x v="1"/>
    <s v="O/O"/>
    <n v="0"/>
    <n v="0"/>
    <n v="0"/>
    <n v="1"/>
    <n v="0"/>
    <n v="0"/>
    <n v="20767"/>
    <s v="P"/>
    <n v="2"/>
    <x v="5"/>
    <s v="NE3"/>
    <d v="2026-02-05T00:00:00"/>
  </r>
  <r>
    <x v="38"/>
    <s v="140600030446"/>
    <x v="4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38"/>
    <s v="140600030454"/>
    <x v="4"/>
    <s v="ACES"/>
    <s v="1384-017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7804"/>
    <s v="C"/>
    <n v="2"/>
    <x v="5"/>
    <s v="CEM"/>
    <d v="2026-01-16T00:00:00"/>
  </r>
  <r>
    <x v="38"/>
    <s v="140600030462"/>
    <x v="4"/>
    <s v="ORDR"/>
    <s v="0094-096S"/>
    <x v="37"/>
    <s v="CNQ005669"/>
    <s v="F331468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NCI"/>
    <d v="2026-01-14T00:00:00"/>
  </r>
  <r>
    <x v="38"/>
    <s v="140600030471"/>
    <x v="4"/>
    <s v="SBBN"/>
    <s v="0818-018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28T00:00:00"/>
  </r>
  <r>
    <x v="38"/>
    <s v="140600030489"/>
    <x v="4"/>
    <s v="SBBN"/>
    <s v="0818-018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28T00:00:00"/>
  </r>
  <r>
    <x v="38"/>
    <s v="140600030497"/>
    <x v="4"/>
    <s v="SBBN"/>
    <s v="0818-018S"/>
    <x v="187"/>
    <m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28T00:00:00"/>
  </r>
  <r>
    <x v="38"/>
    <s v="140600030501"/>
    <x v="4"/>
    <s v="OKOR"/>
    <s v="056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38"/>
    <s v="140600030519"/>
    <x v="4"/>
    <s v="TSES"/>
    <s v="1251-042E"/>
    <x v="187"/>
    <m/>
    <s v="103526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31T00:00:00"/>
  </r>
  <r>
    <x v="38"/>
    <s v="140600030527"/>
    <x v="4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38"/>
    <s v="140600030535"/>
    <x v="4"/>
    <s v="ACES"/>
    <s v="1384-017W"/>
    <x v="168"/>
    <m/>
    <s v="E331522"/>
    <s v="CNQND"/>
    <s v="CNQND"/>
    <s v="FRLHV"/>
    <s v="FRLHV"/>
    <s v="SGSGP"/>
    <m/>
    <x v="1"/>
    <s v="O/O"/>
    <n v="0"/>
    <n v="2"/>
    <n v="0"/>
    <n v="0"/>
    <n v="0"/>
    <n v="0"/>
    <n v="52520"/>
    <s v="P"/>
    <n v="4"/>
    <x v="5"/>
    <s v="CEM"/>
    <d v="2026-01-16T00:00:00"/>
  </r>
  <r>
    <x v="38"/>
    <s v="140600030543"/>
    <x v="4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8T00:00:00"/>
  </r>
  <r>
    <x v="38"/>
    <s v="140600030552"/>
    <x v="4"/>
    <s v="SYXB"/>
    <s v="0815-025S"/>
    <x v="187"/>
    <m/>
    <s v="103526"/>
    <s v="CNQND"/>
    <s v="CNQND"/>
    <s v="USTCM"/>
    <s v="USMNA"/>
    <s v="HKOPT"/>
    <m/>
    <x v="2"/>
    <s v="O/R"/>
    <n v="0"/>
    <n v="0"/>
    <n v="0"/>
    <n v="1"/>
    <n v="0"/>
    <n v="0"/>
    <n v="12275"/>
    <s v="P"/>
    <n v="2"/>
    <x v="4"/>
    <s v="HKH"/>
    <d v="2026-01-17T00:00:00"/>
  </r>
  <r>
    <x v="38"/>
    <s v="140600030560"/>
    <x v="4"/>
    <s v="GRDE"/>
    <s v="0738-027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1"/>
    <s v="MD2"/>
    <d v="2026-02-03T00:00:00"/>
  </r>
  <r>
    <x v="38"/>
    <s v="140600030578"/>
    <x v="4"/>
    <s v="LGCY"/>
    <s v="1204-074E"/>
    <x v="187"/>
    <m/>
    <s v="103526"/>
    <s v="CNQND"/>
    <s v="CNQND"/>
    <s v="USLAX"/>
    <s v="USDLS"/>
    <m/>
    <m/>
    <x v="2"/>
    <s v="O/R"/>
    <n v="0"/>
    <n v="0"/>
    <n v="0"/>
    <n v="3"/>
    <n v="0"/>
    <n v="0"/>
    <n v="68736"/>
    <s v="P"/>
    <n v="6"/>
    <x v="4"/>
    <s v="CPS"/>
    <d v="2026-01-15T00:00:00"/>
  </r>
  <r>
    <x v="38"/>
    <s v="140600030586"/>
    <x v="4"/>
    <s v="CLVR"/>
    <s v="0136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80"/>
    <s v="P"/>
    <n v="2"/>
    <x v="0"/>
    <s v="KTH"/>
    <d v="2026-01-25T00:00:00"/>
  </r>
  <r>
    <x v="38"/>
    <s v="140600030594"/>
    <x v="4"/>
    <s v="LGCY"/>
    <s v="1204-074E"/>
    <x v="187"/>
    <m/>
    <s v="103526"/>
    <s v="CNQND"/>
    <s v="CNQND"/>
    <s v="USLAX"/>
    <s v="USDLS"/>
    <m/>
    <m/>
    <x v="2"/>
    <s v="O/R"/>
    <n v="1"/>
    <n v="0"/>
    <n v="0"/>
    <n v="0"/>
    <n v="0"/>
    <n v="0"/>
    <n v="23400"/>
    <s v="P"/>
    <n v="1"/>
    <x v="4"/>
    <s v="CPS"/>
    <d v="2026-01-15T00:00:00"/>
  </r>
  <r>
    <x v="38"/>
    <s v="140600030608"/>
    <x v="4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7446"/>
    <s v="P"/>
    <n v="2"/>
    <x v="5"/>
    <s v="NE3"/>
    <d v="2026-01-14T00:00:00"/>
  </r>
  <r>
    <x v="38"/>
    <s v="140600030616"/>
    <x v="4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8"/>
    <s v="AEF"/>
    <d v="2026-01-14T00:00:00"/>
  </r>
  <r>
    <x v="38"/>
    <s v="140600030624"/>
    <x v="4"/>
    <s v="VIBE"/>
    <s v="0267-002S"/>
    <x v="332"/>
    <s v="CNH011965"/>
    <s v="F332213"/>
    <s v="CNQND"/>
    <s v="CNQND"/>
    <s v="MYPKL"/>
    <s v="MYPKL"/>
    <m/>
    <m/>
    <x v="0"/>
    <s v="O/O"/>
    <n v="1"/>
    <n v="0"/>
    <n v="0"/>
    <n v="0"/>
    <n v="0"/>
    <n v="0"/>
    <n v="6436"/>
    <s v="P"/>
    <n v="1"/>
    <x v="0"/>
    <s v="NCS"/>
    <d v="2026-01-17T00:00:00"/>
  </r>
  <r>
    <x v="38"/>
    <s v="140600030632"/>
    <x v="4"/>
    <s v="ORDR"/>
    <s v="0094-096S"/>
    <x v="187"/>
    <m/>
    <s v="G350595"/>
    <s v="CNQND"/>
    <s v="CNQND"/>
    <s v="COBVT"/>
    <s v="COBVT"/>
    <s v="HKOPT"/>
    <m/>
    <x v="2"/>
    <s v="O/O"/>
    <n v="0"/>
    <n v="0"/>
    <n v="0"/>
    <n v="1"/>
    <n v="0"/>
    <n v="0"/>
    <n v="29821.5"/>
    <s v="P"/>
    <n v="2"/>
    <x v="10"/>
    <s v="NCI"/>
    <d v="2026-01-14T00:00:00"/>
  </r>
  <r>
    <x v="38"/>
    <s v="140600030641"/>
    <x v="4"/>
    <s v="ESKA"/>
    <s v="0260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8"/>
    <s v="140600030659"/>
    <x v="4"/>
    <s v="ESKA"/>
    <s v="0260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8"/>
    <s v="140600030667"/>
    <x v="4"/>
    <s v="PEBE"/>
    <s v="0009S"/>
    <x v="37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9"/>
    <s v="NEAX"/>
    <d v="2026-01-25T00:00:00"/>
  </r>
  <r>
    <x v="38"/>
    <s v="140600030675"/>
    <x v="4"/>
    <s v="BEDY"/>
    <s v="0832-104S"/>
    <x v="341"/>
    <s v="CNQ005491"/>
    <s v="F331564"/>
    <s v="CNQND"/>
    <s v="CNQND"/>
    <s v="PHCEB"/>
    <s v="PHCEB"/>
    <s v="HKHIT"/>
    <m/>
    <x v="0"/>
    <s v="O/O"/>
    <n v="0"/>
    <n v="0"/>
    <n v="0"/>
    <n v="1"/>
    <n v="0"/>
    <n v="0"/>
    <n v="18750"/>
    <s v="P"/>
    <n v="2"/>
    <x v="0"/>
    <s v="KTP"/>
    <d v="2026-01-21T00:00:00"/>
  </r>
  <r>
    <x v="38"/>
    <s v="140600030683"/>
    <x v="4"/>
    <s v="AIMS"/>
    <s v="1385-016W"/>
    <x v="183"/>
    <s v="CNX003878"/>
    <s v="E650499"/>
    <s v="CNQND"/>
    <s v="CNQND"/>
    <s v="IEDBL"/>
    <s v="IEDBL"/>
    <s v="NLRDM"/>
    <m/>
    <x v="1"/>
    <s v="O/O"/>
    <n v="0"/>
    <n v="0"/>
    <n v="0"/>
    <n v="2"/>
    <n v="0"/>
    <n v="0"/>
    <n v="37500"/>
    <s v="C"/>
    <n v="4"/>
    <x v="5"/>
    <s v="CEM"/>
    <d v="2026-01-26T00:00:00"/>
  </r>
  <r>
    <x v="38"/>
    <s v="140600030692"/>
    <x v="4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17T00:00:00"/>
  </r>
  <r>
    <x v="38"/>
    <s v="140600030705"/>
    <x v="4"/>
    <s v="BONN"/>
    <s v="S09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38"/>
    <s v="140600030713"/>
    <x v="4"/>
    <s v="BONN"/>
    <s v="S09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38"/>
    <s v="140600030722"/>
    <x v="4"/>
    <s v="CSLA"/>
    <s v="034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4250"/>
    <s v="P"/>
    <n v="2"/>
    <x v="5"/>
    <s v="NE3"/>
    <d v="2026-01-14T00:00:00"/>
  </r>
  <r>
    <x v="38"/>
    <s v="140600030730"/>
    <x v="4"/>
    <s v="CSLA"/>
    <s v="034W"/>
    <x v="11"/>
    <s v="CNQ003367"/>
    <s v="E330873"/>
    <s v="CNQND"/>
    <s v="CNQND"/>
    <s v="LVQRJ"/>
    <s v="LVQRJ"/>
    <s v="NLRDM"/>
    <m/>
    <x v="1"/>
    <s v="O/O"/>
    <n v="0"/>
    <n v="0"/>
    <n v="0"/>
    <n v="1"/>
    <n v="0"/>
    <n v="0"/>
    <n v="21298"/>
    <s v="P"/>
    <n v="2"/>
    <x v="5"/>
    <s v="NE3"/>
    <d v="2026-01-14T00:00:00"/>
  </r>
  <r>
    <x v="38"/>
    <s v="140600030748"/>
    <x v="4"/>
    <s v="ETIC"/>
    <s v="180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s v="CIX8"/>
    <d v="2026-01-18T00:00:00"/>
  </r>
  <r>
    <x v="38"/>
    <s v="140600030756"/>
    <x v="4"/>
    <s v="*"/>
    <s v="*"/>
    <x v="256"/>
    <m/>
    <m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m/>
    <m/>
  </r>
  <r>
    <x v="38"/>
    <s v="140600030764"/>
    <x v="4"/>
    <s v="*"/>
    <s v="*"/>
    <x v="256"/>
    <m/>
    <m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m/>
    <m/>
  </r>
  <r>
    <x v="38"/>
    <s v="140600030772"/>
    <x v="4"/>
    <s v="*"/>
    <s v="*"/>
    <x v="256"/>
    <m/>
    <m/>
    <s v="CNQND"/>
    <s v="CNQND"/>
    <s v="USBAL"/>
    <s v="USBAL"/>
    <m/>
    <m/>
    <x v="8"/>
    <s v="O/O"/>
    <n v="0"/>
    <n v="0"/>
    <n v="0"/>
    <n v="1"/>
    <n v="0"/>
    <n v="0"/>
    <n v="13750"/>
    <s v="P"/>
    <n v="2"/>
    <x v="4"/>
    <m/>
    <m/>
  </r>
  <r>
    <x v="38"/>
    <s v="140600030781"/>
    <x v="4"/>
    <s v="*"/>
    <s v="*"/>
    <x v="256"/>
    <m/>
    <m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m/>
    <m/>
  </r>
  <r>
    <x v="38"/>
    <s v="140600030799"/>
    <x v="4"/>
    <s v="*"/>
    <s v="*"/>
    <x v="256"/>
    <m/>
    <m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m/>
    <m/>
  </r>
  <r>
    <x v="38"/>
    <s v="140600030802"/>
    <x v="4"/>
    <s v="CSSL"/>
    <s v="035W"/>
    <x v="327"/>
    <s v="CNU001727"/>
    <s v="E331172"/>
    <s v="CNQND"/>
    <s v="CNQND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8T00:00:00"/>
  </r>
  <r>
    <x v="38"/>
    <s v="140600030811"/>
    <x v="4"/>
    <s v="ORDR"/>
    <s v="0094-096S"/>
    <x v="128"/>
    <s v="CND009251"/>
    <s v="F332535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4T00:00:00"/>
  </r>
  <r>
    <x v="38"/>
    <s v="140600030829"/>
    <x v="4"/>
    <s v="ACES"/>
    <s v="1384-01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9902"/>
    <s v="P"/>
    <n v="2"/>
    <x v="5"/>
    <s v="CEM"/>
    <d v="2026-01-16T00:00:00"/>
  </r>
  <r>
    <x v="38"/>
    <s v="140600030837"/>
    <x v="4"/>
    <s v="CONY"/>
    <s v="0889-106B"/>
    <x v="332"/>
    <s v="CNH011965"/>
    <s v="F332213"/>
    <s v="CNRZH"/>
    <s v="CNRZH"/>
    <s v="TWKSG"/>
    <s v="TWTCG"/>
    <m/>
    <m/>
    <x v="0"/>
    <s v="O/O"/>
    <n v="1"/>
    <n v="0"/>
    <n v="0"/>
    <n v="0"/>
    <n v="0"/>
    <n v="0"/>
    <n v="14900"/>
    <s v="P"/>
    <n v="1"/>
    <x v="0"/>
    <s v="HBT"/>
    <d v="2026-01-18T00:00:00"/>
  </r>
  <r>
    <x v="38"/>
    <s v="140600030845"/>
    <x v="4"/>
    <s v="SYXB"/>
    <s v="0815-025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6-01-17T00:00:00"/>
  </r>
  <r>
    <x v="38"/>
    <s v="140600030853"/>
    <x v="4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31416"/>
    <s v="P"/>
    <n v="2"/>
    <x v="5"/>
    <s v="CEM"/>
    <d v="2026-01-16T00:00:00"/>
  </r>
  <r>
    <x v="38"/>
    <s v="140600030862"/>
    <x v="4"/>
    <s v="*"/>
    <s v="*"/>
    <x v="256"/>
    <m/>
    <m/>
    <s v="CNQND"/>
    <s v="CNQND"/>
    <s v="USBAL"/>
    <s v="USBAL"/>
    <m/>
    <m/>
    <x v="8"/>
    <s v="O/O"/>
    <n v="0"/>
    <n v="0"/>
    <n v="0"/>
    <n v="1"/>
    <n v="0"/>
    <n v="0"/>
    <n v="13750"/>
    <s v="P"/>
    <n v="2"/>
    <x v="4"/>
    <m/>
    <m/>
  </r>
  <r>
    <x v="38"/>
    <s v="140600030870"/>
    <x v="4"/>
    <s v="*"/>
    <s v="*"/>
    <x v="256"/>
    <m/>
    <m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8"/>
    <s v="140600030888"/>
    <x v="4"/>
    <s v="*"/>
    <s v="*"/>
    <x v="256"/>
    <m/>
    <m/>
    <s v="CNQND"/>
    <s v="CNQND"/>
    <s v="USBAL"/>
    <s v="USBAL"/>
    <m/>
    <m/>
    <x v="8"/>
    <s v="O/O"/>
    <n v="0"/>
    <n v="0"/>
    <n v="0"/>
    <n v="1"/>
    <n v="0"/>
    <n v="0"/>
    <n v="13750"/>
    <s v="P"/>
    <n v="2"/>
    <x v="4"/>
    <m/>
    <m/>
  </r>
  <r>
    <x v="38"/>
    <s v="140600030896"/>
    <x v="4"/>
    <s v="*"/>
    <s v="*"/>
    <x v="256"/>
    <m/>
    <m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8"/>
    <s v="140600030900"/>
    <x v="4"/>
    <s v="*"/>
    <s v="*"/>
    <x v="256"/>
    <m/>
    <m/>
    <s v="CNQND"/>
    <s v="CNQND"/>
    <s v="USBAL"/>
    <s v="USBAL"/>
    <m/>
    <m/>
    <x v="8"/>
    <s v="O/O"/>
    <n v="0"/>
    <n v="0"/>
    <n v="0"/>
    <n v="1"/>
    <n v="0"/>
    <n v="0"/>
    <n v="13750"/>
    <s v="P"/>
    <n v="2"/>
    <x v="4"/>
    <m/>
    <m/>
  </r>
  <r>
    <x v="38"/>
    <s v="140600030918"/>
    <x v="4"/>
    <s v="OWNN"/>
    <s v="0097-057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m/>
    <m/>
  </r>
  <r>
    <x v="38"/>
    <s v="140600030926"/>
    <x v="4"/>
    <s v="SBBN"/>
    <s v="0818-018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6-01-28T00:00:00"/>
  </r>
  <r>
    <x v="38"/>
    <s v="140600030934"/>
    <x v="4"/>
    <s v="SPND"/>
    <s v="02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8"/>
    <s v="140600030942"/>
    <x v="1"/>
    <s v="CRTE"/>
    <s v="0890-084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71900"/>
    <s v="P"/>
    <n v="12"/>
    <x v="0"/>
    <s v="HBT"/>
    <d v="2026-01-22T00:00:00"/>
  </r>
  <r>
    <x v="38"/>
    <s v="140600030951"/>
    <x v="4"/>
    <s v="CRTE"/>
    <s v="0890-084B"/>
    <x v="74"/>
    <s v="CNQ006235"/>
    <s v="F331566"/>
    <s v="CNRZH"/>
    <s v="CNRZH"/>
    <s v="TWKSG"/>
    <s v="TWTCG"/>
    <m/>
    <m/>
    <x v="0"/>
    <s v="O/O"/>
    <n v="0"/>
    <n v="0"/>
    <n v="0"/>
    <n v="8"/>
    <n v="0"/>
    <n v="0"/>
    <n v="229200"/>
    <s v="P"/>
    <n v="16"/>
    <x v="0"/>
    <s v="HBT"/>
    <d v="2026-01-22T00:00:00"/>
  </r>
  <r>
    <x v="38"/>
    <s v="140600030969"/>
    <x v="4"/>
    <s v="CONY"/>
    <s v="0889-106B"/>
    <x v="74"/>
    <s v="CNQ006235"/>
    <s v="F331566"/>
    <s v="CNQND"/>
    <s v="CNRZH"/>
    <s v="TWKSG"/>
    <s v="TWTCG"/>
    <m/>
    <m/>
    <x v="0"/>
    <s v="O/O"/>
    <n v="2"/>
    <n v="0"/>
    <n v="0"/>
    <n v="0"/>
    <n v="0"/>
    <n v="0"/>
    <n v="53760"/>
    <s v="P"/>
    <n v="2"/>
    <x v="0"/>
    <s v="HBT"/>
    <d v="2026-01-18T00:00:00"/>
  </r>
  <r>
    <x v="38"/>
    <s v="140600030977"/>
    <x v="4"/>
    <s v="PRBT"/>
    <s v="0888-394B"/>
    <x v="11"/>
    <s v="CNQ003367"/>
    <s v="F331181"/>
    <s v="CNRZH"/>
    <s v="CNRZH"/>
    <s v="PHDVA"/>
    <s v="PHDVA"/>
    <s v="TWKSG"/>
    <m/>
    <x v="0"/>
    <s v="O/O"/>
    <n v="0"/>
    <n v="2"/>
    <n v="0"/>
    <n v="0"/>
    <n v="0"/>
    <n v="0"/>
    <n v="64000"/>
    <s v="P"/>
    <n v="4"/>
    <x v="0"/>
    <s v="HBT"/>
    <d v="2026-01-12T00:00:00"/>
  </r>
  <r>
    <x v="38"/>
    <s v="140600030985"/>
    <x v="4"/>
    <s v="FORE"/>
    <s v="1249-022E"/>
    <x v="167"/>
    <s v="CNC012720"/>
    <s v="B102678"/>
    <s v="CNQND"/>
    <s v="CNQND"/>
    <s v="USSVN"/>
    <s v="USSVN"/>
    <m/>
    <m/>
    <x v="8"/>
    <s v="O/O"/>
    <n v="0"/>
    <n v="0"/>
    <n v="0"/>
    <n v="1"/>
    <n v="0"/>
    <n v="0"/>
    <n v="23068.3"/>
    <s v="P"/>
    <n v="2"/>
    <x v="4"/>
    <s v="NUE"/>
    <d v="2026-01-18T00:00:00"/>
  </r>
  <r>
    <x v="37"/>
    <s v="140654000014"/>
    <x v="4"/>
    <s v="OKOR"/>
    <s v="056E"/>
    <x v="258"/>
    <s v="CNC005601"/>
    <s v="101519"/>
    <s v="CNQND"/>
    <s v="CNQND"/>
    <s v="USNYC"/>
    <s v="USNYC"/>
    <m/>
    <m/>
    <x v="8"/>
    <s v="O/O"/>
    <n v="0"/>
    <n v="0"/>
    <n v="0"/>
    <n v="1"/>
    <n v="0"/>
    <n v="0"/>
    <n v="9826.6"/>
    <s v="C"/>
    <n v="2"/>
    <x v="4"/>
    <s v="NUE2"/>
    <d v="2026-01-17T00:00:00"/>
  </r>
  <r>
    <x v="38"/>
    <s v="140654000022"/>
    <x v="4"/>
    <s v="FRWD"/>
    <s v="1205-028E"/>
    <x v="258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  <s v="CPS"/>
    <d v="2026-01-23T00:00:00"/>
  </r>
  <r>
    <x v="37"/>
    <s v="140655000000"/>
    <x v="1"/>
    <s v="FRVR"/>
    <s v="1203-034E"/>
    <x v="163"/>
    <m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37"/>
    <s v="140655000018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37"/>
    <s v="140655000026"/>
    <x v="3"/>
    <s v="LGCY"/>
    <s v="1204-07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15T00:00:00"/>
  </r>
  <r>
    <x v="37"/>
    <s v="140655001006"/>
    <x v="4"/>
    <s v="PRBT"/>
    <s v="0888-394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7"/>
    <s v="140655001014"/>
    <x v="4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7"/>
    <s v="140655001022"/>
    <x v="4"/>
    <s v="CRTE"/>
    <s v="0890-08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22T00:00:00"/>
  </r>
  <r>
    <x v="37"/>
    <s v="140655001031"/>
    <x v="4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49"/>
    <x v="4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57"/>
    <x v="4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65"/>
    <x v="4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73"/>
    <x v="4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82"/>
    <x v="4"/>
    <s v="HRTA"/>
    <s v="02604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090"/>
    <x v="4"/>
    <s v="HRTA"/>
    <s v="02604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03"/>
    <x v="4"/>
    <s v="HRTA"/>
    <s v="02604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12"/>
    <x v="4"/>
    <s v="HRTA"/>
    <s v="02604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20"/>
    <x v="4"/>
    <s v="HRTA"/>
    <s v="02604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38"/>
    <x v="4"/>
    <s v="CSID"/>
    <s v="075W"/>
    <x v="163"/>
    <m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5T00:00:00"/>
  </r>
  <r>
    <x v="38"/>
    <s v="140655001146"/>
    <x v="4"/>
    <s v="CSAC"/>
    <s v="059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9T00:00:00"/>
  </r>
  <r>
    <x v="38"/>
    <s v="140655001154"/>
    <x v="4"/>
    <s v="CCGP"/>
    <s v="0MDFX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29T00:00:00"/>
  </r>
  <r>
    <x v="37"/>
    <s v="140655001162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171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189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197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01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19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27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35"/>
    <x v="4"/>
    <s v="ONTS"/>
    <s v="0098W"/>
    <x v="163"/>
    <m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43"/>
    <x v="4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52"/>
    <x v="4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60"/>
    <x v="4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78"/>
    <x v="4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86"/>
    <x v="4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94"/>
    <x v="4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08"/>
    <x v="4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16"/>
    <x v="4"/>
    <s v="ETIC"/>
    <s v="180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24"/>
    <x v="4"/>
    <s v="ETIC"/>
    <s v="180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32"/>
    <x v="4"/>
    <s v="ETIC"/>
    <s v="180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41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59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67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75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83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92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05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13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22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30"/>
    <x v="4"/>
    <s v="HRTA"/>
    <s v="02604W"/>
    <x v="163"/>
    <m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8"/>
    <s v="140655001448"/>
    <x v="3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8"/>
    <s v="140655001456"/>
    <x v="3"/>
    <s v="CSOC"/>
    <s v="032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8680"/>
    <s v="P"/>
    <n v="6"/>
    <x v="4"/>
    <s v="NUE2"/>
    <d v="2026-01-10T00:00:00"/>
  </r>
  <r>
    <x v="38"/>
    <s v="140655001464"/>
    <x v="3"/>
    <s v="CRTE"/>
    <s v="0890-08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22T00:00:00"/>
  </r>
  <r>
    <x v="37"/>
    <s v="140655004005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13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22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30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48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56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64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72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81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99"/>
    <x v="4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02"/>
    <x v="1"/>
    <s v="ORCI"/>
    <s v="003W"/>
    <x v="163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1T00:00:00"/>
  </r>
  <r>
    <x v="38"/>
    <s v="140655004111"/>
    <x v="1"/>
    <s v="DLSC"/>
    <s v="107W"/>
    <x v="163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7T00:00:00"/>
  </r>
  <r>
    <x v="38"/>
    <s v="140655004129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37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45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53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62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70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88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96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200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218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5002"/>
    <x v="5"/>
    <s v="BLIS"/>
    <s v="0830-107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KTP"/>
    <d v="2026-01-08T00:00:00"/>
  </r>
  <r>
    <x v="38"/>
    <s v="140655005010"/>
    <x v="3"/>
    <s v="BASS"/>
    <s v="0831-072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KTP"/>
    <d v="2026-01-15T00:00:00"/>
  </r>
  <r>
    <x v="38"/>
    <s v="140655008001"/>
    <x v="3"/>
    <s v="ACES"/>
    <s v="1384-017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6T00:00:00"/>
  </r>
  <r>
    <x v="38"/>
    <s v="140655008019"/>
    <x v="3"/>
    <s v="ACES"/>
    <s v="1384-017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6T00:00:00"/>
  </r>
  <r>
    <x v="38"/>
    <s v="140655008027"/>
    <x v="3"/>
    <s v="ACES"/>
    <s v="1384-017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6T00:00:00"/>
  </r>
  <r>
    <x v="38"/>
    <s v="140655008035"/>
    <x v="3"/>
    <s v="AIMS"/>
    <s v="1385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26T00:00:00"/>
  </r>
  <r>
    <x v="38"/>
    <s v="140655008043"/>
    <x v="3"/>
    <s v="AIMS"/>
    <s v="1385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26T00:00:00"/>
  </r>
  <r>
    <x v="38"/>
    <s v="140655008052"/>
    <x v="3"/>
    <s v="AIMS"/>
    <s v="1385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26T00:00:00"/>
  </r>
  <r>
    <x v="38"/>
    <s v="140655008060"/>
    <x v="4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078"/>
    <x v="4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086"/>
    <x v="4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094"/>
    <x v="4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108"/>
    <x v="4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116"/>
    <x v="4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124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8T00:00:00"/>
  </r>
  <r>
    <x v="38"/>
    <s v="140655008132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8T00:00:00"/>
  </r>
  <r>
    <x v="38"/>
    <s v="140655008141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8T00:00:00"/>
  </r>
  <r>
    <x v="38"/>
    <s v="140655008159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8T00:00:00"/>
  </r>
  <r>
    <x v="38"/>
    <s v="140655008167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8T00:00:00"/>
  </r>
  <r>
    <x v="38"/>
    <s v="140655008175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8T00:00:00"/>
  </r>
  <r>
    <x v="38"/>
    <s v="140655008183"/>
    <x v="3"/>
    <s v="APXE"/>
    <s v="1383-013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CEM"/>
    <d v="2026-01-10T00:00:00"/>
  </r>
  <r>
    <x v="38"/>
    <s v="140655008192"/>
    <x v="3"/>
    <s v="APXE"/>
    <s v="1383-013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CEM"/>
    <d v="2026-01-10T00:00:00"/>
  </r>
  <r>
    <x v="38"/>
    <s v="140655008205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3T00:00:00"/>
  </r>
  <r>
    <x v="38"/>
    <s v="140655008213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3T00:00:00"/>
  </r>
  <r>
    <x v="38"/>
    <s v="140655008222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3T00:00:00"/>
  </r>
  <r>
    <x v="38"/>
    <s v="140655008230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3T00:00:00"/>
  </r>
  <r>
    <x v="38"/>
    <s v="140655008248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3T00:00:00"/>
  </r>
  <r>
    <x v="38"/>
    <s v="140655008256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3T00:00:00"/>
  </r>
  <r>
    <x v="38"/>
    <s v="140655008264"/>
    <x v="3"/>
    <s v="ALYY"/>
    <s v="1386-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30T00:00:00"/>
  </r>
  <r>
    <x v="38"/>
    <s v="140655008272"/>
    <x v="3"/>
    <s v="ALYY"/>
    <s v="1386-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30T00:00:00"/>
  </r>
  <r>
    <x v="38"/>
    <s v="140655008281"/>
    <x v="3"/>
    <s v="ALYY"/>
    <s v="1386-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30T00:00:00"/>
  </r>
  <r>
    <x v="37"/>
    <s v="140655008532"/>
    <x v="3"/>
    <s v="ETIC"/>
    <s v="180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8"/>
    <d v="2026-01-18T00:00:00"/>
  </r>
  <r>
    <x v="37"/>
    <s v="140655008540"/>
    <x v="4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37"/>
    <s v="140655008558"/>
    <x v="3"/>
    <s v="ETIC"/>
    <s v="180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8"/>
    <d v="2026-01-18T00:00:00"/>
  </r>
  <r>
    <x v="37"/>
    <s v="140655008566"/>
    <x v="4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37"/>
    <s v="140655008574"/>
    <x v="4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37"/>
    <s v="140655008582"/>
    <x v="4"/>
    <s v="YXFZ"/>
    <s v="0418-002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25T00:00:00"/>
  </r>
  <r>
    <x v="37"/>
    <s v="140655008591"/>
    <x v="4"/>
    <s v="YXFZ"/>
    <s v="0418-002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25T00:00:00"/>
  </r>
  <r>
    <x v="37"/>
    <s v="140655008604"/>
    <x v="3"/>
    <s v="OCHK"/>
    <s v="038W"/>
    <x v="163"/>
    <s v="CNQ003417"/>
    <s v="M337788"/>
    <s v="CNQND"/>
    <s v="CNQND"/>
    <s v="BGVKN"/>
    <s v="BGVKN"/>
    <s v="GRPIR"/>
    <m/>
    <x v="1"/>
    <s v="O/O"/>
    <n v="1"/>
    <n v="0"/>
    <n v="0"/>
    <n v="0"/>
    <n v="0"/>
    <n v="0"/>
    <n v="11900"/>
    <s v="P"/>
    <n v="1"/>
    <x v="1"/>
    <s v="MD2"/>
    <d v="2026-01-16T00:00:00"/>
  </r>
  <r>
    <x v="37"/>
    <s v="140655008612"/>
    <x v="4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5"/>
    <n v="0"/>
    <n v="0"/>
    <n v="131750"/>
    <s v="P"/>
    <n v="10"/>
    <x v="0"/>
    <s v="NCI"/>
    <d v="2026-01-15T00:00:00"/>
  </r>
  <r>
    <x v="37"/>
    <s v="140655008621"/>
    <x v="4"/>
    <s v="CSUR"/>
    <s v="008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6962"/>
    <s v="P"/>
    <n v="2"/>
    <x v="2"/>
    <s v="ESA3"/>
    <d v="2026-01-10T00:00:00"/>
  </r>
  <r>
    <x v="37"/>
    <s v="140655008639"/>
    <x v="1"/>
    <s v="CSGL"/>
    <s v="028W"/>
    <x v="163"/>
    <m/>
    <s v="F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8T00:00:00"/>
  </r>
  <r>
    <x v="37"/>
    <s v="140655008647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9902"/>
    <s v="P"/>
    <n v="2"/>
    <x v="5"/>
    <s v="CEM"/>
    <d v="2026-01-10T00:00:00"/>
  </r>
  <r>
    <x v="37"/>
    <s v="140655008655"/>
    <x v="4"/>
    <s v="SPND"/>
    <s v="024W"/>
    <x v="163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6-01-14T00:00:00"/>
  </r>
  <r>
    <x v="37"/>
    <s v="140655008663"/>
    <x v="3"/>
    <s v="ETIC"/>
    <s v="180W"/>
    <x v="163"/>
    <s v="CNQ003417"/>
    <s v="IS331116"/>
    <s v="CNQND"/>
    <s v="CNQND"/>
    <s v="INMUN"/>
    <s v="INMUN"/>
    <m/>
    <m/>
    <x v="0"/>
    <s v="O/O"/>
    <n v="5"/>
    <n v="0"/>
    <n v="0"/>
    <n v="0"/>
    <n v="0"/>
    <n v="0"/>
    <n v="116800"/>
    <s v="P"/>
    <n v="5"/>
    <x v="7"/>
    <s v="CIX8"/>
    <d v="2026-01-18T00:00:00"/>
  </r>
  <r>
    <x v="37"/>
    <s v="140655008672"/>
    <x v="4"/>
    <s v="LRIC"/>
    <s v="072W"/>
    <x v="163"/>
    <m/>
    <s v="IS331116"/>
    <s v="CNQND"/>
    <s v="CNQND"/>
    <s v="INMUN"/>
    <s v="INMUN"/>
    <m/>
    <m/>
    <x v="0"/>
    <s v="O/O"/>
    <n v="1"/>
    <n v="0"/>
    <n v="0"/>
    <n v="0"/>
    <n v="0"/>
    <n v="0"/>
    <n v="23360"/>
    <s v="P"/>
    <n v="1"/>
    <x v="7"/>
    <s v="CIX2"/>
    <d v="2026-01-27T00:00:00"/>
  </r>
  <r>
    <x v="37"/>
    <s v="140655008680"/>
    <x v="4"/>
    <s v="OPUS"/>
    <s v="0095-064S"/>
    <x v="163"/>
    <m/>
    <s v="F331072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6-01-15T00:00:00"/>
  </r>
  <r>
    <x v="37"/>
    <s v="140655008698"/>
    <x v="4"/>
    <s v="CSLA"/>
    <s v="034W"/>
    <x v="163"/>
    <m/>
    <s v="E337788"/>
    <s v="CNQND"/>
    <s v="CNQND"/>
    <s v="PTLXO"/>
    <s v="PTLXO"/>
    <m/>
    <m/>
    <x v="1"/>
    <s v="O/O"/>
    <n v="0"/>
    <n v="0"/>
    <n v="0"/>
    <n v="5"/>
    <n v="0"/>
    <n v="0"/>
    <n v="160250"/>
    <s v="P"/>
    <n v="10"/>
    <x v="5"/>
    <s v="NE3"/>
    <d v="2026-01-14T00:00:00"/>
  </r>
  <r>
    <x v="37"/>
    <s v="140655008702"/>
    <x v="4"/>
    <s v="CSLA"/>
    <s v="034W"/>
    <x v="163"/>
    <m/>
    <s v="E337788"/>
    <s v="CNQND"/>
    <s v="CNQND"/>
    <s v="PTLXO"/>
    <s v="PTLXO"/>
    <m/>
    <m/>
    <x v="1"/>
    <s v="O/O"/>
    <n v="0"/>
    <n v="0"/>
    <n v="0"/>
    <n v="1"/>
    <n v="0"/>
    <n v="0"/>
    <n v="31950"/>
    <s v="P"/>
    <n v="2"/>
    <x v="5"/>
    <s v="NE3"/>
    <d v="2026-01-14T00:00:00"/>
  </r>
  <r>
    <x v="37"/>
    <s v="140655008710"/>
    <x v="4"/>
    <s v="CSLA"/>
    <s v="034W"/>
    <x v="163"/>
    <m/>
    <s v="E337788"/>
    <s v="CNQND"/>
    <s v="CNQND"/>
    <s v="BEANW"/>
    <s v="BEANW"/>
    <m/>
    <m/>
    <x v="1"/>
    <s v="O/O"/>
    <n v="0"/>
    <n v="0"/>
    <n v="0"/>
    <n v="4"/>
    <n v="0"/>
    <n v="0"/>
    <n v="115800"/>
    <s v="P"/>
    <n v="8"/>
    <x v="5"/>
    <s v="NE3"/>
    <d v="2026-01-14T00:00:00"/>
  </r>
  <r>
    <x v="37"/>
    <s v="140655008728"/>
    <x v="4"/>
    <s v="OKOR"/>
    <s v="056E"/>
    <x v="163"/>
    <m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7"/>
    <s v="140655008736"/>
    <x v="4"/>
    <s v="OKOR"/>
    <s v="056E"/>
    <x v="163"/>
    <m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6-01-17T00:00:00"/>
  </r>
  <r>
    <x v="37"/>
    <s v="140655008744"/>
    <x v="4"/>
    <s v="OCHK"/>
    <s v="038W"/>
    <x v="163"/>
    <s v="CNN010005"/>
    <s v="M381289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37"/>
    <s v="140655008752"/>
    <x v="5"/>
    <s v="ACES"/>
    <s v="1384-017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7"/>
    <s v="140655008761"/>
    <x v="5"/>
    <s v="ACES"/>
    <s v="1384-017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7"/>
    <s v="140655008779"/>
    <x v="4"/>
    <s v="ACES"/>
    <s v="1384-017W"/>
    <x v="163"/>
    <m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7"/>
    <s v="140655008787"/>
    <x v="4"/>
    <s v="ACES"/>
    <s v="1384-017W"/>
    <x v="163"/>
    <m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7"/>
    <s v="140655008795"/>
    <x v="4"/>
    <s v="FORE"/>
    <s v="1249-022E"/>
    <x v="163"/>
    <m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8T00:00:00"/>
  </r>
  <r>
    <x v="37"/>
    <s v="140655008809"/>
    <x v="4"/>
    <s v="FORE"/>
    <s v="1249-022E"/>
    <x v="163"/>
    <m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8T00:00:00"/>
  </r>
  <r>
    <x v="37"/>
    <s v="140655008817"/>
    <x v="4"/>
    <s v="OKOR"/>
    <s v="056E"/>
    <x v="163"/>
    <m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8"/>
    <s v="140655008825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6-01-17T00:00:00"/>
  </r>
  <r>
    <x v="38"/>
    <s v="140655008833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6-01-17T00:00:00"/>
  </r>
  <r>
    <x v="38"/>
    <s v="140655008842"/>
    <x v="4"/>
    <s v="CSSL"/>
    <s v="035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3650"/>
    <s v="P"/>
    <n v="3"/>
    <x v="5"/>
    <s v="NE3"/>
    <d v="2026-01-18T00:00:00"/>
  </r>
  <r>
    <x v="38"/>
    <s v="140655008850"/>
    <x v="4"/>
    <s v="CMJV"/>
    <s v="0MEMVW1MA"/>
    <x v="163"/>
    <s v="CNN010005"/>
    <s v="M381289"/>
    <s v="CNQND"/>
    <s v="CNQND"/>
    <s v="ESVLC"/>
    <s v="ESVLC"/>
    <m/>
    <m/>
    <x v="1"/>
    <s v="O/O"/>
    <n v="0"/>
    <n v="0"/>
    <n v="0"/>
    <n v="1"/>
    <n v="0"/>
    <n v="0"/>
    <n v="23750"/>
    <s v="P"/>
    <n v="2"/>
    <x v="1"/>
    <s v="MEX1"/>
    <d v="2026-01-18T00:00:00"/>
  </r>
  <r>
    <x v="38"/>
    <s v="140655008868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30T00:00:00"/>
  </r>
  <r>
    <x v="38"/>
    <s v="140655008876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884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892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906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914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26T00:00:00"/>
  </r>
  <r>
    <x v="38"/>
    <s v="140655008922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31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49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57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65"/>
    <x v="4"/>
    <s v="ORCI"/>
    <s v="003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8"/>
    <s v="140655008973"/>
    <x v="4"/>
    <s v="ORCI"/>
    <s v="003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8"/>
    <s v="140655008982"/>
    <x v="4"/>
    <s v="ORCI"/>
    <s v="003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8"/>
    <s v="140655008990"/>
    <x v="3"/>
    <s v="CIBC"/>
    <s v="91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4T00:00:00"/>
  </r>
  <r>
    <x v="38"/>
    <s v="140655009007"/>
    <x v="4"/>
    <s v="ORDR"/>
    <s v="0094-096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6-01-14T00:00:00"/>
  </r>
  <r>
    <x v="38"/>
    <s v="140655009015"/>
    <x v="3"/>
    <s v="DLSC"/>
    <s v="10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38"/>
    <s v="140655009023"/>
    <x v="3"/>
    <s v="DLSC"/>
    <s v="10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38"/>
    <s v="140655009032"/>
    <x v="3"/>
    <s v="DLSC"/>
    <s v="10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38"/>
    <s v="140655009040"/>
    <x v="3"/>
    <s v="CSRB"/>
    <s v="124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38"/>
    <s v="140655009058"/>
    <x v="3"/>
    <s v="CSRB"/>
    <s v="124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38"/>
    <s v="140655009066"/>
    <x v="3"/>
    <s v="CSRB"/>
    <s v="124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38"/>
    <s v="140655009074"/>
    <x v="3"/>
    <s v="DPWK"/>
    <s v="002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31T00:00:00"/>
  </r>
  <r>
    <x v="38"/>
    <s v="140655009082"/>
    <x v="3"/>
    <s v="OOSP"/>
    <s v="011W"/>
    <x v="163"/>
    <s v="CNQ003417"/>
    <s v="E331318"/>
    <s v="CNQND"/>
    <s v="CNQND"/>
    <s v="PLGDK"/>
    <s v="PLGDK"/>
    <m/>
    <m/>
    <x v="1"/>
    <s v="O/O"/>
    <n v="0"/>
    <n v="0"/>
    <n v="0"/>
    <n v="2"/>
    <n v="0"/>
    <n v="0"/>
    <n v="31500"/>
    <s v="P"/>
    <n v="4"/>
    <x v="5"/>
    <s v="NE1"/>
    <d v="2026-01-16T00:00:00"/>
  </r>
  <r>
    <x v="38"/>
    <s v="140655009091"/>
    <x v="4"/>
    <s v="OWNN"/>
    <s v="0097-057S"/>
    <x v="163"/>
    <s v="CNQ003417"/>
    <s v="F331072"/>
    <s v="CNQND"/>
    <s v="CNQND"/>
    <s v="VNHCM"/>
    <s v="VNHCM"/>
    <m/>
    <m/>
    <x v="0"/>
    <s v="O/O"/>
    <n v="0"/>
    <n v="0"/>
    <n v="0"/>
    <n v="5"/>
    <n v="0"/>
    <n v="0"/>
    <n v="131750"/>
    <s v="P"/>
    <n v="10"/>
    <x v="0"/>
    <m/>
    <m/>
  </r>
  <r>
    <x v="38"/>
    <s v="140655009104"/>
    <x v="4"/>
    <s v="OPUS"/>
    <s v="0096-064S"/>
    <x v="163"/>
    <s v="CNQ003417"/>
    <s v="F331072"/>
    <s v="CNQND"/>
    <s v="CNQND"/>
    <s v="VNHCM"/>
    <s v="VNHCM"/>
    <m/>
    <m/>
    <x v="0"/>
    <s v="O/O"/>
    <n v="0"/>
    <n v="0"/>
    <n v="0"/>
    <n v="5"/>
    <n v="0"/>
    <n v="0"/>
    <n v="131750"/>
    <s v="P"/>
    <n v="10"/>
    <x v="0"/>
    <m/>
    <m/>
  </r>
  <r>
    <x v="38"/>
    <s v="140655009112"/>
    <x v="3"/>
    <s v="ESLD"/>
    <s v="26001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2-03T00:00:00"/>
  </r>
  <r>
    <x v="38"/>
    <s v="140655009121"/>
    <x v="3"/>
    <s v="ESLD"/>
    <s v="26001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2-03T00:00:00"/>
  </r>
  <r>
    <x v="38"/>
    <s v="140655009139"/>
    <x v="3"/>
    <s v="ESLD"/>
    <s v="26001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2-03T00:00:00"/>
  </r>
  <r>
    <x v="38"/>
    <s v="140655009147"/>
    <x v="4"/>
    <s v="LDER"/>
    <s v="1206-077E"/>
    <x v="163"/>
    <s v="CNS001821"/>
    <s v="102865"/>
    <s v="CNQND"/>
    <s v="CNQND"/>
    <s v="USLAX"/>
    <s v="USCHI"/>
    <m/>
    <m/>
    <x v="2"/>
    <s v="O/R"/>
    <n v="0"/>
    <n v="0"/>
    <n v="0"/>
    <n v="5"/>
    <n v="0"/>
    <n v="0"/>
    <n v="103750"/>
    <s v="C"/>
    <n v="10"/>
    <x v="4"/>
    <s v="CPS"/>
    <d v="2026-01-30T00:00:00"/>
  </r>
  <r>
    <x v="38"/>
    <s v="140655009155"/>
    <x v="4"/>
    <s v="ACES"/>
    <s v="1384-017W"/>
    <x v="163"/>
    <s v="CNS001821"/>
    <s v="E900546"/>
    <s v="CNQND"/>
    <s v="CNQND"/>
    <s v="FRLHV"/>
    <s v="FRLHV"/>
    <s v="SGSGP"/>
    <m/>
    <x v="1"/>
    <s v="O/O"/>
    <n v="0"/>
    <n v="0"/>
    <n v="0"/>
    <n v="2"/>
    <n v="0"/>
    <n v="0"/>
    <n v="61500"/>
    <s v="C"/>
    <n v="4"/>
    <x v="5"/>
    <s v="CEM"/>
    <d v="2026-01-16T00:00:00"/>
  </r>
  <r>
    <x v="38"/>
    <s v="140655009163"/>
    <x v="3"/>
    <s v="ACES"/>
    <s v="1384-017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16T00:00:00"/>
  </r>
  <r>
    <x v="38"/>
    <s v="140655009172"/>
    <x v="4"/>
    <s v="OPUS"/>
    <s v="0096-064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m/>
    <m/>
  </r>
  <r>
    <x v="38"/>
    <s v="140655009180"/>
    <x v="3"/>
    <s v="OOSP"/>
    <s v="011W"/>
    <x v="163"/>
    <s v="CNS001821"/>
    <s v="E331318"/>
    <s v="CNQND"/>
    <s v="CNQND"/>
    <s v="PLGDK"/>
    <s v="PLGDK"/>
    <m/>
    <m/>
    <x v="1"/>
    <s v="O/O"/>
    <n v="0"/>
    <n v="0"/>
    <n v="0"/>
    <n v="6"/>
    <n v="0"/>
    <n v="0"/>
    <n v="88500"/>
    <s v="P"/>
    <n v="12"/>
    <x v="5"/>
    <s v="NE1"/>
    <d v="2026-01-16T00:00:00"/>
  </r>
  <r>
    <x v="38"/>
    <s v="140655009202"/>
    <x v="4"/>
    <s v="ALYY"/>
    <s v="1386-002W"/>
    <x v="163"/>
    <m/>
    <s v="MT00227"/>
    <s v="CNQND"/>
    <s v="CNQND"/>
    <s v="ESBIL"/>
    <s v="ESBIL"/>
    <m/>
    <m/>
    <x v="6"/>
    <s v="O/O"/>
    <n v="2"/>
    <n v="0"/>
    <n v="0"/>
    <n v="0"/>
    <n v="0"/>
    <n v="0"/>
    <n v="46712"/>
    <s v="P"/>
    <n v="2"/>
    <x v="5"/>
    <s v="CEM"/>
    <d v="2026-01-30T00:00:00"/>
  </r>
  <r>
    <x v="38"/>
    <s v="140655009210"/>
    <x v="4"/>
    <s v="SPND"/>
    <s v="024W"/>
    <x v="163"/>
    <m/>
    <s v="FE340500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6-01-14T00:00:00"/>
  </r>
  <r>
    <x v="37"/>
    <s v="140655011002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7"/>
    <n v="0"/>
    <n v="0"/>
    <n v="184100"/>
    <s v="P"/>
    <n v="14"/>
    <x v="0"/>
    <s v="NCI"/>
    <d v="2026-01-15T00:00:00"/>
  </r>
  <r>
    <x v="37"/>
    <s v="140655011010"/>
    <x v="4"/>
    <s v="ACES"/>
    <s v="1384-017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6-01-16T00:00:00"/>
  </r>
  <r>
    <x v="37"/>
    <s v="140655011028"/>
    <x v="1"/>
    <s v="VSTA"/>
    <s v="0265-006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37"/>
    <s v="140655011257"/>
    <x v="3"/>
    <s v="BONN"/>
    <s v="S098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35500"/>
    <s v="P"/>
    <n v="4"/>
    <x v="0"/>
    <s v="CIM"/>
    <d v="2026-01-19T00:00:00"/>
  </r>
  <r>
    <x v="37"/>
    <s v="140655011265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37"/>
    <s v="140655011273"/>
    <x v="3"/>
    <s v="OOSP"/>
    <s v="011W"/>
    <x v="163"/>
    <s v="CNQ003417"/>
    <s v="E33131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37"/>
    <s v="140655011282"/>
    <x v="3"/>
    <s v="OOSP"/>
    <s v="011W"/>
    <x v="163"/>
    <s v="CNQ003417"/>
    <s v="E331318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16T00:00:00"/>
  </r>
  <r>
    <x v="37"/>
    <s v="140655011290"/>
    <x v="3"/>
    <s v="CSLA"/>
    <s v="034W"/>
    <x v="163"/>
    <s v="CNS001821"/>
    <s v="E840513"/>
    <s v="CNQND"/>
    <s v="CNQND"/>
    <s v="ESGHQ"/>
    <s v="ESGHQ"/>
    <s v="NLRDM"/>
    <m/>
    <x v="6"/>
    <s v="O/O"/>
    <n v="0"/>
    <n v="0"/>
    <n v="0"/>
    <n v="2"/>
    <n v="0"/>
    <n v="0"/>
    <n v="19350"/>
    <s v="C"/>
    <n v="4"/>
    <x v="5"/>
    <s v="NE3"/>
    <d v="2026-01-14T00:00:00"/>
  </r>
  <r>
    <x v="37"/>
    <s v="140657000007"/>
    <x v="4"/>
    <s v="SYXB"/>
    <s v="0815-025S"/>
    <x v="187"/>
    <s v="CNQ000001"/>
    <s v="103058"/>
    <s v="CNQND"/>
    <s v="CNQND"/>
    <s v="USTCM"/>
    <s v="USPTL"/>
    <s v="HKOPT"/>
    <m/>
    <x v="7"/>
    <s v="O/R"/>
    <n v="1"/>
    <n v="0"/>
    <n v="0"/>
    <n v="1"/>
    <n v="0"/>
    <n v="0"/>
    <n v="41980"/>
    <s v="C"/>
    <n v="3"/>
    <x v="4"/>
    <s v="HKH"/>
    <d v="2026-01-17T00:00:00"/>
  </r>
  <r>
    <x v="37"/>
    <s v="140657000015"/>
    <x v="3"/>
    <s v="OUTD"/>
    <s v="0097-053S"/>
    <x v="187"/>
    <s v="CNQ000001"/>
    <s v="SA00037"/>
    <s v="CNQND"/>
    <s v="CNQND"/>
    <s v="CRCAL"/>
    <s v="CRALE"/>
    <s v="HKOPT"/>
    <s v="MXMZO"/>
    <x v="2"/>
    <s v="O/D"/>
    <n v="0"/>
    <n v="0"/>
    <n v="0"/>
    <n v="1"/>
    <n v="0"/>
    <n v="0"/>
    <n v="10250"/>
    <s v="C"/>
    <n v="2"/>
    <x v="15"/>
    <s v="NCI"/>
    <d v="2026-01-26T00:00:00"/>
  </r>
  <r>
    <x v="37"/>
    <s v="140657000023"/>
    <x v="4"/>
    <s v="OKOR"/>
    <s v="056E"/>
    <x v="187"/>
    <s v="CNQ000001"/>
    <s v="101624"/>
    <s v="CNQND"/>
    <s v="CNQND"/>
    <s v="USNYC"/>
    <s v="USNYC"/>
    <m/>
    <m/>
    <x v="8"/>
    <s v="O/O"/>
    <n v="6"/>
    <n v="0"/>
    <n v="0"/>
    <n v="0"/>
    <n v="0"/>
    <n v="0"/>
    <n v="163800"/>
    <s v="P"/>
    <n v="6"/>
    <x v="4"/>
    <s v="NUE2"/>
    <d v="2026-01-17T00:00:00"/>
  </r>
  <r>
    <x v="37"/>
    <s v="140657000032"/>
    <x v="4"/>
    <s v="FRNK"/>
    <s v="1250-031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24T00:00:00"/>
  </r>
  <r>
    <x v="37"/>
    <s v="140657000040"/>
    <x v="4"/>
    <s v="TSES"/>
    <s v="1251-042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31T00:00:00"/>
  </r>
  <r>
    <x v="37"/>
    <s v="140657000058"/>
    <x v="3"/>
    <s v="FRVR"/>
    <s v="1203-034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6-01-09T00:00:00"/>
  </r>
  <r>
    <x v="37"/>
    <s v="140657000066"/>
    <x v="3"/>
    <s v="LGCY"/>
    <s v="1204-074E"/>
    <x v="187"/>
    <s v="CNQ000001"/>
    <s v="101880"/>
    <s v="CNQND"/>
    <s v="CNQND"/>
    <s v="USLAX"/>
    <s v="USCHI"/>
    <m/>
    <m/>
    <x v="2"/>
    <s v="O/R"/>
    <n v="1"/>
    <n v="0"/>
    <n v="0"/>
    <n v="0"/>
    <n v="0"/>
    <n v="0"/>
    <n v="19400"/>
    <s v="C"/>
    <n v="1"/>
    <x v="4"/>
    <s v="CPS"/>
    <d v="2026-01-15T00:00:00"/>
  </r>
  <r>
    <x v="37"/>
    <s v="140657000074"/>
    <x v="3"/>
    <s v="FORE"/>
    <s v="1249-022E"/>
    <x v="187"/>
    <s v="CNQ000001"/>
    <s v="102987"/>
    <s v="CNQND"/>
    <s v="CNQND"/>
    <s v="USCHS"/>
    <s v="USCHS"/>
    <m/>
    <m/>
    <x v="8"/>
    <s v="O/O"/>
    <n v="3"/>
    <n v="0"/>
    <n v="0"/>
    <n v="0"/>
    <n v="0"/>
    <n v="0"/>
    <n v="65462.2"/>
    <s v="C"/>
    <n v="3"/>
    <x v="4"/>
    <s v="NUE"/>
    <d v="2026-01-18T00:00:00"/>
  </r>
  <r>
    <x v="37"/>
    <s v="140657000082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091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104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112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121"/>
    <x v="4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39"/>
    <x v="4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47"/>
    <x v="4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55"/>
    <x v="4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63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8T00:00:00"/>
  </r>
  <r>
    <x v="37"/>
    <s v="140657000172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8T00:00:00"/>
  </r>
  <r>
    <x v="37"/>
    <s v="140657000180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8T00:00:00"/>
  </r>
  <r>
    <x v="37"/>
    <s v="140657000198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8T00:00:00"/>
  </r>
  <r>
    <x v="37"/>
    <s v="140657000202"/>
    <x v="3"/>
    <s v="ORDR"/>
    <s v="0094-096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30450"/>
    <s v="P"/>
    <n v="2"/>
    <x v="10"/>
    <s v="NCI"/>
    <d v="2026-01-14T00:00:00"/>
  </r>
  <r>
    <x v="37"/>
    <s v="140657000210"/>
    <x v="4"/>
    <s v="LRIC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27T00:00:00"/>
  </r>
  <r>
    <x v="37"/>
    <s v="140657000228"/>
    <x v="4"/>
    <s v="LRIC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27T00:00:00"/>
  </r>
  <r>
    <x v="37"/>
    <s v="140657000236"/>
    <x v="4"/>
    <s v="LRIC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27T00:00:00"/>
  </r>
  <r>
    <x v="37"/>
    <s v="140657000244"/>
    <x v="3"/>
    <s v="ORDR"/>
    <s v="0094-096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6030"/>
    <s v="P"/>
    <n v="2"/>
    <x v="15"/>
    <s v="NCI"/>
    <d v="2026-01-14T00:00:00"/>
  </r>
  <r>
    <x v="37"/>
    <s v="140657000252"/>
    <x v="3"/>
    <s v="FRVR"/>
    <s v="1203-034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7"/>
    <s v="140657000261"/>
    <x v="4"/>
    <s v="FRNK"/>
    <s v="1250-031E"/>
    <x v="187"/>
    <m/>
    <s v="10061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24T00:00:00"/>
  </r>
  <r>
    <x v="37"/>
    <s v="140657000279"/>
    <x v="4"/>
    <s v="FRVR"/>
    <s v="1203-034E"/>
    <x v="187"/>
    <m/>
    <s v="F102697"/>
    <s v="CNQND"/>
    <s v="CNQND"/>
    <s v="USLAX"/>
    <s v="USLAX"/>
    <m/>
    <m/>
    <x v="7"/>
    <s v="O/O"/>
    <n v="1"/>
    <n v="0"/>
    <n v="0"/>
    <n v="0"/>
    <n v="0"/>
    <n v="0"/>
    <n v="20944"/>
    <s v="C"/>
    <n v="1"/>
    <x v="4"/>
    <s v="CPS"/>
    <d v="2026-01-09T00:00:00"/>
  </r>
  <r>
    <x v="37"/>
    <s v="140657000287"/>
    <x v="4"/>
    <s v="TSES"/>
    <s v="1251-042E"/>
    <x v="187"/>
    <m/>
    <s v="B101510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6-01-31T00:00:00"/>
  </r>
  <r>
    <x v="37"/>
    <s v="140657000295"/>
    <x v="4"/>
    <s v="FRWD"/>
    <s v="1205-028E"/>
    <x v="187"/>
    <m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09"/>
    <x v="4"/>
    <s v="FRWD"/>
    <s v="1205-028E"/>
    <x v="187"/>
    <m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17"/>
    <x v="4"/>
    <s v="FRWD"/>
    <s v="1205-028E"/>
    <x v="187"/>
    <m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25"/>
    <x v="4"/>
    <s v="FRWD"/>
    <s v="1205-028E"/>
    <x v="187"/>
    <m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33"/>
    <x v="4"/>
    <s v="FRWD"/>
    <s v="1205-028E"/>
    <x v="187"/>
    <m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42"/>
    <x v="4"/>
    <s v="FRWD"/>
    <s v="1205-028E"/>
    <x v="187"/>
    <m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50"/>
    <x v="4"/>
    <s v="FRNK"/>
    <s v="1250-031E"/>
    <x v="187"/>
    <m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368"/>
    <x v="4"/>
    <s v="FRNK"/>
    <s v="1250-031E"/>
    <x v="187"/>
    <m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376"/>
    <x v="4"/>
    <s v="FRNK"/>
    <s v="1250-031E"/>
    <x v="187"/>
    <m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384"/>
    <x v="4"/>
    <s v="FRNK"/>
    <s v="1250-031E"/>
    <x v="187"/>
    <m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392"/>
    <x v="4"/>
    <s v="FRNK"/>
    <s v="1250-031E"/>
    <x v="187"/>
    <m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406"/>
    <x v="4"/>
    <s v="FRNK"/>
    <s v="1250-031E"/>
    <x v="187"/>
    <m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414"/>
    <x v="4"/>
    <s v="FRNK"/>
    <s v="1250-031E"/>
    <x v="187"/>
    <m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422"/>
    <x v="4"/>
    <s v="FRNK"/>
    <s v="1250-031E"/>
    <x v="187"/>
    <m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431"/>
    <x v="4"/>
    <s v="FRNK"/>
    <s v="1250-031E"/>
    <x v="187"/>
    <m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7"/>
    <s v="140657000449"/>
    <x v="4"/>
    <s v="FRNK"/>
    <s v="1250-031E"/>
    <x v="187"/>
    <m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8"/>
    <s v="140657000457"/>
    <x v="3"/>
    <s v="SYXB"/>
    <s v="0817-026S"/>
    <x v="187"/>
    <s v="CNQ000001"/>
    <s v="SA00033"/>
    <s v="CNQND"/>
    <s v="CNQND"/>
    <s v="PECAL"/>
    <s v="PECAL"/>
    <s v="HKOPT"/>
    <m/>
    <x v="2"/>
    <s v="O/O"/>
    <n v="0"/>
    <n v="0"/>
    <n v="0"/>
    <n v="3"/>
    <n v="0"/>
    <n v="0"/>
    <n v="25386"/>
    <s v="C"/>
    <n v="6"/>
    <x v="10"/>
    <s v="HKH"/>
    <d v="2026-01-31T00:00:00"/>
  </r>
  <r>
    <x v="38"/>
    <s v="140657000465"/>
    <x v="3"/>
    <s v="SYXB"/>
    <s v="0817-026S"/>
    <x v="187"/>
    <s v="CNQ000001"/>
    <s v="SA00033"/>
    <s v="CNQND"/>
    <s v="CNQND"/>
    <s v="PECAL"/>
    <s v="PECAL"/>
    <s v="HKOPT"/>
    <m/>
    <x v="2"/>
    <s v="O/O"/>
    <n v="0"/>
    <n v="0"/>
    <n v="0"/>
    <n v="3"/>
    <n v="0"/>
    <n v="0"/>
    <n v="25386"/>
    <s v="C"/>
    <n v="6"/>
    <x v="10"/>
    <s v="HKH"/>
    <d v="2026-01-31T00:00:00"/>
  </r>
  <r>
    <x v="38"/>
    <s v="140657000473"/>
    <x v="3"/>
    <s v="LGCY"/>
    <s v="1204-074E"/>
    <x v="187"/>
    <s v="CNQ000001"/>
    <s v="103216"/>
    <s v="CNQND"/>
    <s v="CNQND"/>
    <s v="USLAX"/>
    <s v="USCHI"/>
    <m/>
    <m/>
    <x v="2"/>
    <s v="O/R"/>
    <n v="0"/>
    <n v="0"/>
    <n v="0"/>
    <n v="1"/>
    <n v="0"/>
    <n v="0"/>
    <n v="13225.6"/>
    <s v="C"/>
    <n v="2"/>
    <x v="4"/>
    <s v="CPS"/>
    <d v="2026-01-15T00:00:00"/>
  </r>
  <r>
    <x v="38"/>
    <s v="140657000482"/>
    <x v="3"/>
    <s v="LDER"/>
    <s v="1206-07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30T00:00:00"/>
  </r>
  <r>
    <x v="38"/>
    <s v="140657000490"/>
    <x v="1"/>
    <s v="FORE"/>
    <s v="1249-022E"/>
    <x v="187"/>
    <m/>
    <s v="102654"/>
    <s v="CNQND"/>
    <s v="CNQND"/>
    <s v="USNYC"/>
    <s v="USPSB"/>
    <m/>
    <m/>
    <x v="2"/>
    <s v="*/*"/>
    <n v="0"/>
    <n v="1"/>
    <n v="0"/>
    <n v="1"/>
    <n v="0"/>
    <n v="0"/>
    <n v="7750"/>
    <s v="C"/>
    <n v="4"/>
    <x v="4"/>
    <s v="NUE"/>
    <d v="2026-01-18T00:00:00"/>
  </r>
  <r>
    <x v="38"/>
    <s v="140657000503"/>
    <x v="3"/>
    <s v="FCUS"/>
    <s v="1252-027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556.1"/>
    <s v="C"/>
    <n v="2"/>
    <x v="4"/>
    <s v="NUE"/>
    <d v="2026-02-07T00:00:00"/>
  </r>
  <r>
    <x v="38"/>
    <s v="140657000512"/>
    <x v="4"/>
    <s v="FORE"/>
    <s v="1249-022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8T00:00:00"/>
  </r>
  <r>
    <x v="38"/>
    <s v="140657000520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27T00:00:00"/>
  </r>
  <r>
    <x v="38"/>
    <s v="140657000538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27T00:00:00"/>
  </r>
  <r>
    <x v="38"/>
    <s v="140657000546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27T00:00:00"/>
  </r>
  <r>
    <x v="38"/>
    <s v="140657000554"/>
    <x v="5"/>
    <s v="FRNK"/>
    <s v="1250-031E"/>
    <x v="187"/>
    <s v="CNQ000001"/>
    <s v="102951"/>
    <s v="CNQND"/>
    <s v="CNQND"/>
    <s v="USCHS"/>
    <s v="USGEE"/>
    <m/>
    <m/>
    <x v="2"/>
    <s v="O/R"/>
    <n v="0"/>
    <n v="3"/>
    <n v="0"/>
    <n v="0"/>
    <n v="0"/>
    <n v="0"/>
    <n v="32700"/>
    <s v="C"/>
    <n v="6"/>
    <x v="4"/>
    <s v="NUE"/>
    <d v="2026-01-24T00:00:00"/>
  </r>
  <r>
    <x v="38"/>
    <s v="140657000562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571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589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597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01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19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27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35"/>
    <x v="3"/>
    <s v="LDER"/>
    <s v="1206-077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43"/>
    <x v="3"/>
    <s v="LDER"/>
    <s v="1206-077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52"/>
    <x v="3"/>
    <s v="FULL"/>
    <s v="1248-018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8"/>
    <s v="140657000660"/>
    <x v="5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4T00:00:00"/>
  </r>
  <r>
    <x v="38"/>
    <s v="140657000678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8"/>
    <s v="140657000686"/>
    <x v="4"/>
    <s v="FCUS"/>
    <s v="1252-027E"/>
    <x v="187"/>
    <s v="CNQ000001"/>
    <s v="102443"/>
    <s v="CNQND"/>
    <s v="CNQND"/>
    <s v="USBAL"/>
    <s v="USBAL"/>
    <s v="PACCT"/>
    <m/>
    <x v="8"/>
    <s v="O/O"/>
    <n v="0"/>
    <n v="0"/>
    <n v="0"/>
    <n v="4"/>
    <n v="0"/>
    <n v="0"/>
    <n v="35946"/>
    <s v="C"/>
    <n v="8"/>
    <x v="4"/>
    <s v="NUE"/>
    <d v="2026-02-07T00:00:00"/>
  </r>
  <r>
    <x v="38"/>
    <s v="140657000694"/>
    <x v="3"/>
    <s v="CSCS"/>
    <s v="080E"/>
    <x v="187"/>
    <s v="CNQ000001"/>
    <s v="101711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6-01-26T00:00:00"/>
  </r>
  <r>
    <x v="38"/>
    <s v="140657000708"/>
    <x v="3"/>
    <s v="FRVR"/>
    <s v="1203-034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38"/>
    <s v="140657000716"/>
    <x v="4"/>
    <s v="FRNK"/>
    <s v="1250-031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8188"/>
    <s v="C"/>
    <n v="2"/>
    <x v="4"/>
    <s v="NUE"/>
    <d v="2026-01-24T00:00:00"/>
  </r>
  <r>
    <x v="38"/>
    <s v="140657000724"/>
    <x v="3"/>
    <s v="LDER"/>
    <s v="1206-077E"/>
    <x v="187"/>
    <s v="CNQ000001"/>
    <s v="B10062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6-01-30T00:00:00"/>
  </r>
  <r>
    <x v="38"/>
    <s v="140657000732"/>
    <x v="4"/>
    <s v="CHMN"/>
    <s v="084E"/>
    <x v="187"/>
    <m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6-02-07T00:00:00"/>
  </r>
  <r>
    <x v="38"/>
    <s v="140657000741"/>
    <x v="4"/>
    <s v="CHMN"/>
    <s v="084E"/>
    <x v="187"/>
    <m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6-02-07T00:00:00"/>
  </r>
  <r>
    <x v="38"/>
    <s v="140657000759"/>
    <x v="4"/>
    <s v="FCUS"/>
    <s v="1252-027E"/>
    <x v="187"/>
    <m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6-02-07T00:00:00"/>
  </r>
  <r>
    <x v="38"/>
    <s v="140657000767"/>
    <x v="4"/>
    <s v="FCUS"/>
    <s v="1252-027E"/>
    <x v="187"/>
    <m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6-02-07T00:00:00"/>
  </r>
  <r>
    <x v="38"/>
    <s v="140657000775"/>
    <x v="4"/>
    <s v="FCUS"/>
    <s v="1252-027E"/>
    <x v="187"/>
    <m/>
    <s v="101437"/>
    <s v="CNQND"/>
    <s v="CNQND"/>
    <s v="USBOS"/>
    <s v="USBOS"/>
    <m/>
    <m/>
    <x v="8"/>
    <s v="O/O"/>
    <n v="0"/>
    <n v="0"/>
    <n v="0"/>
    <n v="1"/>
    <n v="0"/>
    <n v="0"/>
    <n v="28750"/>
    <s v="C"/>
    <n v="2"/>
    <x v="4"/>
    <s v="NUE"/>
    <d v="2026-02-07T00:00:00"/>
  </r>
  <r>
    <x v="38"/>
    <s v="140657000783"/>
    <x v="4"/>
    <s v="FCUS"/>
    <s v="1252-027E"/>
    <x v="187"/>
    <m/>
    <s v="101437"/>
    <s v="CNQND"/>
    <s v="CNQND"/>
    <s v="USSVN"/>
    <s v="USATL"/>
    <m/>
    <m/>
    <x v="2"/>
    <s v="*/*"/>
    <n v="0"/>
    <n v="0"/>
    <n v="0"/>
    <n v="1"/>
    <n v="0"/>
    <n v="0"/>
    <n v="22750"/>
    <s v="C"/>
    <n v="2"/>
    <x v="4"/>
    <s v="NUE"/>
    <d v="2026-02-07T00:00:00"/>
  </r>
  <r>
    <x v="38"/>
    <s v="140657000792"/>
    <x v="4"/>
    <s v="LGCY"/>
    <s v="1204-074E"/>
    <x v="187"/>
    <m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38"/>
    <s v="140657000805"/>
    <x v="4"/>
    <s v="SYXB"/>
    <s v="0817-026S"/>
    <x v="187"/>
    <m/>
    <s v="Q630219"/>
    <s v="CNQND"/>
    <s v="CNQND"/>
    <s v="GTZNJ"/>
    <s v="GTGUA"/>
    <m/>
    <m/>
    <x v="2"/>
    <s v="O/D"/>
    <n v="0"/>
    <n v="0"/>
    <n v="0"/>
    <n v="11"/>
    <n v="0"/>
    <n v="0"/>
    <n v="283250"/>
    <s v="C"/>
    <n v="22"/>
    <x v="15"/>
    <s v="HKH"/>
    <d v="2026-01-31T00:00:00"/>
  </r>
  <r>
    <x v="38"/>
    <s v="140657000813"/>
    <x v="4"/>
    <s v="CSAC"/>
    <s v="059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9T00:00:00"/>
  </r>
  <r>
    <x v="38"/>
    <s v="140657000822"/>
    <x v="4"/>
    <s v="CSAC"/>
    <s v="059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9T00:00:00"/>
  </r>
  <r>
    <x v="38"/>
    <s v="140657000830"/>
    <x v="4"/>
    <s v="CCGP"/>
    <s v="0MDFX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9T00:00:00"/>
  </r>
  <r>
    <x v="38"/>
    <s v="140657000848"/>
    <x v="4"/>
    <s v="CCGP"/>
    <s v="0MDFX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9T00:00:00"/>
  </r>
  <r>
    <x v="38"/>
    <s v="140657000856"/>
    <x v="4"/>
    <s v="CCGP"/>
    <s v="0MDFX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9T00:00:00"/>
  </r>
  <r>
    <x v="38"/>
    <s v="140657000864"/>
    <x v="4"/>
    <s v="CCGP"/>
    <s v="0MDFX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9T00:00:00"/>
  </r>
  <r>
    <x v="38"/>
    <s v="140657000872"/>
    <x v="4"/>
    <s v="CCGP"/>
    <s v="0MDFX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9T00:00:00"/>
  </r>
  <r>
    <x v="38"/>
    <s v="140657000881"/>
    <x v="4"/>
    <s v="CCGP"/>
    <s v="0MDFX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9T00:00:00"/>
  </r>
  <r>
    <x v="38"/>
    <s v="140657000899"/>
    <x v="4"/>
    <s v="SBBN"/>
    <s v="0818-018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28T00:00:00"/>
  </r>
  <r>
    <x v="38"/>
    <s v="140657000902"/>
    <x v="4"/>
    <s v="SBBN"/>
    <s v="0818-018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28T00:00:00"/>
  </r>
  <r>
    <x v="38"/>
    <s v="140657000911"/>
    <x v="4"/>
    <s v="SBBN"/>
    <s v="0818-018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8T00:00:00"/>
  </r>
  <r>
    <x v="38"/>
    <s v="140657000929"/>
    <x v="4"/>
    <s v="SBBN"/>
    <s v="0818-018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8T00:00:00"/>
  </r>
  <r>
    <x v="38"/>
    <s v="140657000937"/>
    <x v="4"/>
    <s v="LSTN"/>
    <s v="1207-091E"/>
    <x v="187"/>
    <m/>
    <s v="102987"/>
    <s v="CNQND"/>
    <s v="CNQND"/>
    <s v="USLAX"/>
    <s v="USMFS"/>
    <m/>
    <m/>
    <x v="2"/>
    <s v="*/*"/>
    <n v="0"/>
    <n v="0"/>
    <n v="0"/>
    <n v="1"/>
    <n v="0"/>
    <n v="0"/>
    <n v="11750"/>
    <s v="C"/>
    <n v="2"/>
    <x v="4"/>
    <s v="CPS"/>
    <d v="2026-02-06T00:00:00"/>
  </r>
  <r>
    <x v="38"/>
    <s v="140657000945"/>
    <x v="3"/>
    <s v="LSTN"/>
    <s v="1207-091E"/>
    <x v="187"/>
    <s v="CNQ000001"/>
    <s v="102987"/>
    <s v="CNQND"/>
    <s v="CNQND"/>
    <s v="USOKL"/>
    <s v="USOKL"/>
    <m/>
    <m/>
    <x v="7"/>
    <s v="O/O"/>
    <n v="1"/>
    <n v="0"/>
    <n v="0"/>
    <n v="0"/>
    <n v="0"/>
    <n v="0"/>
    <n v="15963"/>
    <s v="C"/>
    <n v="1"/>
    <x v="4"/>
    <s v="CPS"/>
    <d v="2026-02-06T00:00:00"/>
  </r>
  <r>
    <x v="38"/>
    <s v="140657000953"/>
    <x v="4"/>
    <s v="LSTN"/>
    <s v="1207-091E"/>
    <x v="187"/>
    <m/>
    <s v="F102987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6-02-06T00:00:00"/>
  </r>
  <r>
    <x v="38"/>
    <s v="140657000962"/>
    <x v="4"/>
    <s v="FCUS"/>
    <s v="1252-027E"/>
    <x v="187"/>
    <m/>
    <s v="102443"/>
    <s v="CNQND"/>
    <s v="CNQND"/>
    <s v="USBAL"/>
    <s v="USBAL"/>
    <m/>
    <m/>
    <x v="8"/>
    <s v="O/O"/>
    <n v="0"/>
    <n v="0"/>
    <n v="0"/>
    <n v="1"/>
    <n v="0"/>
    <n v="0"/>
    <n v="23254.5"/>
    <s v="C"/>
    <n v="2"/>
    <x v="4"/>
    <s v="NUE"/>
    <d v="2026-02-07T00:00:00"/>
  </r>
  <r>
    <x v="38"/>
    <s v="140657000970"/>
    <x v="4"/>
    <s v="FCUS"/>
    <s v="1252-027E"/>
    <x v="187"/>
    <m/>
    <s v="102443"/>
    <s v="CNQND"/>
    <s v="CNQND"/>
    <s v="USBAL"/>
    <s v="USBAL"/>
    <m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57000988"/>
    <x v="4"/>
    <s v="FCUS"/>
    <s v="1252-027E"/>
    <x v="187"/>
    <m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6-02-07T00:00:00"/>
  </r>
  <r>
    <x v="38"/>
    <s v="140657000996"/>
    <x v="4"/>
    <s v="FCUS"/>
    <s v="1252-027E"/>
    <x v="187"/>
    <m/>
    <s v="F102987"/>
    <s v="CNQND"/>
    <s v="CNQND"/>
    <s v="USNYC"/>
    <s v="USNYC"/>
    <m/>
    <m/>
    <x v="8"/>
    <s v="O/O"/>
    <n v="0"/>
    <n v="0"/>
    <n v="0"/>
    <n v="1"/>
    <n v="0"/>
    <n v="0"/>
    <n v="13595.45"/>
    <s v="C"/>
    <n v="2"/>
    <x v="4"/>
    <s v="NUE"/>
    <d v="2026-02-07T00:00:00"/>
  </r>
  <r>
    <x v="38"/>
    <s v="140657001003"/>
    <x v="4"/>
    <s v="FCUS"/>
    <s v="1252-027E"/>
    <x v="187"/>
    <m/>
    <s v="F102987"/>
    <s v="CNQND"/>
    <s v="CNQND"/>
    <s v="USNYC"/>
    <s v="USNYC"/>
    <m/>
    <m/>
    <x v="8"/>
    <s v="O/O"/>
    <n v="0"/>
    <n v="0"/>
    <n v="0"/>
    <n v="1"/>
    <n v="0"/>
    <n v="0"/>
    <n v="12767.5"/>
    <s v="C"/>
    <n v="2"/>
    <x v="4"/>
    <s v="NUE"/>
    <d v="2026-02-07T00:00:00"/>
  </r>
  <r>
    <x v="38"/>
    <s v="140657001012"/>
    <x v="4"/>
    <s v="FCUS"/>
    <s v="1252-027E"/>
    <x v="187"/>
    <m/>
    <s v="F102987"/>
    <s v="CNQND"/>
    <s v="CNQND"/>
    <s v="USCHS"/>
    <s v="USCHS"/>
    <m/>
    <m/>
    <x v="8"/>
    <s v="O/O"/>
    <n v="0"/>
    <n v="0"/>
    <n v="0"/>
    <n v="1"/>
    <n v="0"/>
    <n v="0"/>
    <n v="12937.81"/>
    <s v="C"/>
    <n v="2"/>
    <x v="4"/>
    <s v="NUE"/>
    <d v="2026-02-07T00:00:00"/>
  </r>
  <r>
    <x v="38"/>
    <s v="140657001020"/>
    <x v="4"/>
    <s v="FCUS"/>
    <s v="1252-027E"/>
    <x v="187"/>
    <m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2-07T00:00:00"/>
  </r>
  <r>
    <x v="38"/>
    <s v="140657001038"/>
    <x v="4"/>
    <s v="FCUS"/>
    <s v="1252-027E"/>
    <x v="187"/>
    <m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6-02-07T00:00:00"/>
  </r>
  <r>
    <x v="38"/>
    <s v="140657001046"/>
    <x v="4"/>
    <s v="FCUS"/>
    <s v="1252-027E"/>
    <x v="187"/>
    <m/>
    <s v="F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6-02-07T00:00:00"/>
  </r>
  <r>
    <x v="38"/>
    <s v="140657001054"/>
    <x v="4"/>
    <s v="FCUS"/>
    <s v="1252-027E"/>
    <x v="187"/>
    <m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2-07T00:00:00"/>
  </r>
  <r>
    <x v="38"/>
    <s v="140657001062"/>
    <x v="4"/>
    <s v="CHMN"/>
    <s v="084E"/>
    <x v="187"/>
    <m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071"/>
    <x v="4"/>
    <s v="CHMN"/>
    <s v="084E"/>
    <x v="187"/>
    <m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089"/>
    <x v="4"/>
    <s v="CHMN"/>
    <s v="084E"/>
    <x v="187"/>
    <m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097"/>
    <x v="4"/>
    <s v="CHMN"/>
    <s v="084E"/>
    <x v="187"/>
    <m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101"/>
    <x v="4"/>
    <s v="CHMN"/>
    <s v="084E"/>
    <x v="187"/>
    <m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119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2-06T00:00:00"/>
  </r>
  <r>
    <x v="38"/>
    <s v="140657001127"/>
    <x v="4"/>
    <s v="LSTN"/>
    <s v="1207-091E"/>
    <x v="187"/>
    <m/>
    <s v="100999"/>
    <s v="CNQND"/>
    <s v="CNQND"/>
    <s v="USLAX"/>
    <s v="USDLS"/>
    <m/>
    <m/>
    <x v="2"/>
    <s v="O/D"/>
    <n v="0"/>
    <n v="0"/>
    <n v="0"/>
    <n v="1"/>
    <n v="0"/>
    <n v="0"/>
    <n v="16337.2"/>
    <s v="C"/>
    <n v="2"/>
    <x v="4"/>
    <s v="CPS"/>
    <d v="2026-02-06T00:00:00"/>
  </r>
  <r>
    <x v="38"/>
    <s v="140657001135"/>
    <x v="4"/>
    <s v="LSTN"/>
    <s v="1207-091E"/>
    <x v="187"/>
    <m/>
    <s v="100999"/>
    <s v="CNQND"/>
    <s v="CNQND"/>
    <s v="USLAX"/>
    <s v="USDLS"/>
    <m/>
    <m/>
    <x v="2"/>
    <s v="O/D"/>
    <n v="0"/>
    <n v="0"/>
    <n v="0"/>
    <n v="1"/>
    <n v="0"/>
    <n v="0"/>
    <n v="16337.2"/>
    <s v="C"/>
    <n v="2"/>
    <x v="4"/>
    <s v="CPS"/>
    <d v="2026-02-06T00:00:00"/>
  </r>
  <r>
    <x v="38"/>
    <s v="140657001143"/>
    <x v="4"/>
    <s v="LSTN"/>
    <s v="1207-091E"/>
    <x v="187"/>
    <m/>
    <s v="100999"/>
    <s v="CNQND"/>
    <s v="CNQND"/>
    <s v="USOKL"/>
    <s v="USTYC"/>
    <m/>
    <m/>
    <x v="2"/>
    <s v="O/D"/>
    <n v="0"/>
    <n v="0"/>
    <n v="0"/>
    <n v="1"/>
    <n v="0"/>
    <n v="0"/>
    <n v="16337.2"/>
    <s v="C"/>
    <n v="2"/>
    <x v="4"/>
    <s v="CPS"/>
    <d v="2026-02-06T00:00:00"/>
  </r>
  <r>
    <x v="38"/>
    <s v="140657001152"/>
    <x v="4"/>
    <s v="LSTN"/>
    <s v="1207-091E"/>
    <x v="187"/>
    <m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160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178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186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194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08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16"/>
    <x v="4"/>
    <s v="LSTN"/>
    <s v="1207-091E"/>
    <x v="187"/>
    <m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224"/>
    <x v="4"/>
    <s v="LSTN"/>
    <s v="1207-091E"/>
    <x v="187"/>
    <m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32"/>
    <x v="4"/>
    <s v="LSTN"/>
    <s v="1207-091E"/>
    <x v="187"/>
    <m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241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259"/>
    <x v="4"/>
    <s v="LSTN"/>
    <s v="1207-091E"/>
    <x v="187"/>
    <m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67"/>
    <x v="4"/>
    <s v="LSTN"/>
    <s v="1207-091E"/>
    <x v="187"/>
    <m/>
    <s v="100999"/>
    <s v="CNQND"/>
    <s v="CNQND"/>
    <s v="USLAX"/>
    <s v="USTZN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275"/>
    <x v="4"/>
    <s v="LSTN"/>
    <s v="1207-091E"/>
    <x v="187"/>
    <m/>
    <s v="100999"/>
    <s v="CNQND"/>
    <s v="CNQND"/>
    <s v="USLAX"/>
    <s v="USTZN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283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292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305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313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322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  <s v="CPS"/>
    <d v="2026-02-06T00:00:00"/>
  </r>
  <r>
    <x v="38"/>
    <s v="140657001330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  <s v="CPS"/>
    <d v="2026-02-06T00:00:00"/>
  </r>
  <r>
    <x v="38"/>
    <s v="140657001348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8577"/>
    <s v="C"/>
    <n v="2"/>
    <x v="4"/>
    <s v="CPS"/>
    <d v="2026-02-06T00:00:00"/>
  </r>
  <r>
    <x v="38"/>
    <s v="140657001356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2-06T00:00:00"/>
  </r>
  <r>
    <x v="38"/>
    <s v="140657001364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2-06T00:00:00"/>
  </r>
  <r>
    <x v="38"/>
    <s v="140657001372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2-06T00:00:00"/>
  </r>
  <r>
    <x v="38"/>
    <s v="140657001381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399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02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11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29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37"/>
    <x v="4"/>
    <s v="LSTN"/>
    <s v="1207-091E"/>
    <x v="187"/>
    <m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45"/>
    <x v="4"/>
    <s v="LSTN"/>
    <s v="1207-091E"/>
    <x v="187"/>
    <m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53"/>
    <x v="4"/>
    <s v="LSTN"/>
    <s v="1207-091E"/>
    <x v="187"/>
    <m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62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470"/>
    <x v="4"/>
    <s v="LSTN"/>
    <s v="1207-091E"/>
    <x v="187"/>
    <m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488"/>
    <x v="4"/>
    <s v="LSTN"/>
    <s v="1207-091E"/>
    <x v="187"/>
    <m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496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2-06T00:00:00"/>
  </r>
  <r>
    <x v="38"/>
    <s v="140657001500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518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526"/>
    <x v="4"/>
    <s v="LSTN"/>
    <s v="1207-091E"/>
    <x v="187"/>
    <m/>
    <s v="102740"/>
    <s v="CNQND"/>
    <s v="CNQND"/>
    <s v="USLAX"/>
    <s v="USLAX"/>
    <m/>
    <m/>
    <x v="7"/>
    <s v="O/O"/>
    <n v="0"/>
    <n v="0"/>
    <n v="1"/>
    <n v="0"/>
    <n v="0"/>
    <n v="0"/>
    <n v="10056"/>
    <s v="C"/>
    <n v="2"/>
    <x v="4"/>
    <s v="CPS"/>
    <d v="2026-02-06T00:00:00"/>
  </r>
  <r>
    <x v="38"/>
    <s v="140657001534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42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51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69"/>
    <x v="4"/>
    <s v="LSTN"/>
    <s v="1207-091E"/>
    <x v="187"/>
    <m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77"/>
    <x v="4"/>
    <s v="LSTN"/>
    <s v="1207-091E"/>
    <x v="187"/>
    <m/>
    <s v="100999"/>
    <s v="CNQND"/>
    <s v="CNQND"/>
    <s v="USLAX"/>
    <s v="USDLS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85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93"/>
    <x v="4"/>
    <s v="LSTN"/>
    <s v="1207-091E"/>
    <x v="187"/>
    <m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607"/>
    <x v="4"/>
    <s v="LSTN"/>
    <s v="1207-091E"/>
    <x v="187"/>
    <m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615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2-07T00:00:00"/>
  </r>
  <r>
    <x v="38"/>
    <s v="140657001623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6-02-07T00:00:00"/>
  </r>
  <r>
    <x v="38"/>
    <s v="140657001632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2-07T00:00:00"/>
  </r>
  <r>
    <x v="38"/>
    <s v="140657001640"/>
    <x v="4"/>
    <s v="FCUS"/>
    <s v="1252-027E"/>
    <x v="187"/>
    <m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s v="NUE"/>
    <d v="2026-02-07T00:00:00"/>
  </r>
  <r>
    <x v="38"/>
    <s v="140657001658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10470"/>
    <s v="C"/>
    <n v="2"/>
    <x v="4"/>
    <s v="NUE"/>
    <d v="2026-02-07T00:00:00"/>
  </r>
  <r>
    <x v="38"/>
    <s v="140657001666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10470"/>
    <s v="C"/>
    <n v="2"/>
    <x v="4"/>
    <s v="NUE"/>
    <d v="2026-02-07T00:00:00"/>
  </r>
  <r>
    <x v="38"/>
    <s v="140657001674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2-07T00:00:00"/>
  </r>
  <r>
    <x v="38"/>
    <s v="140657001682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2-07T00:00:00"/>
  </r>
  <r>
    <x v="38"/>
    <s v="140657001691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2-07T00:00:00"/>
  </r>
  <r>
    <x v="38"/>
    <s v="140657001704"/>
    <x v="4"/>
    <s v="FCUS"/>
    <s v="1252-027E"/>
    <x v="187"/>
    <m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2-07T00:00:00"/>
  </r>
  <r>
    <x v="38"/>
    <s v="140657001712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2-07T00:00:00"/>
  </r>
  <r>
    <x v="38"/>
    <s v="140657001721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2-07T00:00:00"/>
  </r>
  <r>
    <x v="38"/>
    <s v="140657001739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2-07T00:00:00"/>
  </r>
  <r>
    <x v="38"/>
    <s v="140657001747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2-07T00:00:00"/>
  </r>
  <r>
    <x v="38"/>
    <s v="140657001755"/>
    <x v="4"/>
    <s v="CHMN"/>
    <s v="084E"/>
    <x v="187"/>
    <m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s v="NUE2"/>
    <d v="2026-02-07T00:00:00"/>
  </r>
  <r>
    <x v="38"/>
    <s v="140657001763"/>
    <x v="4"/>
    <s v="CHMN"/>
    <s v="084E"/>
    <x v="187"/>
    <m/>
    <s v="100999"/>
    <s v="CNQND"/>
    <s v="CNQND"/>
    <s v="USNYC"/>
    <s v="USGOQ"/>
    <m/>
    <m/>
    <x v="2"/>
    <s v="O/D"/>
    <n v="0"/>
    <n v="0"/>
    <n v="0"/>
    <n v="1"/>
    <n v="0"/>
    <n v="0"/>
    <n v="8577"/>
    <s v="C"/>
    <n v="2"/>
    <x v="4"/>
    <s v="NUE2"/>
    <d v="2026-02-07T00:00:00"/>
  </r>
  <r>
    <x v="38"/>
    <s v="140657001772"/>
    <x v="4"/>
    <s v="CHMN"/>
    <s v="084E"/>
    <x v="187"/>
    <m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2-07T00:00:00"/>
  </r>
  <r>
    <x v="38"/>
    <s v="140657001780"/>
    <x v="4"/>
    <s v="CHMN"/>
    <s v="084E"/>
    <x v="187"/>
    <m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2-07T00:00:00"/>
  </r>
  <r>
    <x v="38"/>
    <s v="140657001798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10470"/>
    <s v="C"/>
    <n v="2"/>
    <x v="4"/>
    <s v="NUE2"/>
    <d v="2026-02-07T00:00:00"/>
  </r>
  <r>
    <x v="38"/>
    <s v="140657001802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10470"/>
    <s v="C"/>
    <n v="2"/>
    <x v="4"/>
    <s v="NUE2"/>
    <d v="2026-02-07T00:00:00"/>
  </r>
  <r>
    <x v="38"/>
    <s v="140657001810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10470"/>
    <s v="C"/>
    <n v="2"/>
    <x v="4"/>
    <s v="NUE2"/>
    <d v="2026-02-07T00:00:00"/>
  </r>
  <r>
    <x v="38"/>
    <s v="140657001828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2-07T00:00:00"/>
  </r>
  <r>
    <x v="38"/>
    <s v="140657001836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2-07T00:00:00"/>
  </r>
  <r>
    <x v="38"/>
    <s v="140657001844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2-07T00:00:00"/>
  </r>
  <r>
    <x v="38"/>
    <s v="140657001852"/>
    <x v="4"/>
    <s v="CHMN"/>
    <s v="084E"/>
    <x v="187"/>
    <m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2-07T00:00:00"/>
  </r>
  <r>
    <x v="38"/>
    <s v="140657001861"/>
    <x v="4"/>
    <s v="TSES"/>
    <s v="1251-042E"/>
    <x v="187"/>
    <m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879"/>
    <x v="4"/>
    <s v="TSES"/>
    <s v="1251-042E"/>
    <x v="187"/>
    <m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887"/>
    <x v="4"/>
    <s v="TSES"/>
    <s v="1251-042E"/>
    <x v="187"/>
    <m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895"/>
    <x v="4"/>
    <s v="TSES"/>
    <s v="1251-042E"/>
    <x v="187"/>
    <m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909"/>
    <x v="4"/>
    <s v="FRVR"/>
    <s v="1203-034E"/>
    <x v="187"/>
    <m/>
    <s v="F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8"/>
    <s v="140657001917"/>
    <x v="4"/>
    <s v="FRVR"/>
    <s v="1203-034E"/>
    <x v="187"/>
    <m/>
    <s v="F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8"/>
    <s v="140657001925"/>
    <x v="4"/>
    <s v="FRVR"/>
    <s v="1203-034E"/>
    <x v="187"/>
    <m/>
    <s v="F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8"/>
    <s v="140657001933"/>
    <x v="1"/>
    <s v="CSPT"/>
    <s v="045W"/>
    <x v="187"/>
    <m/>
    <s v="IA510081"/>
    <s v="CNQND"/>
    <s v="CNQND"/>
    <s v="SADMN"/>
    <s v="SADMN"/>
    <m/>
    <m/>
    <x v="0"/>
    <s v="O/O"/>
    <n v="2"/>
    <n v="0"/>
    <n v="0"/>
    <n v="0"/>
    <n v="0"/>
    <n v="0"/>
    <n v="58320"/>
    <s v="C"/>
    <n v="2"/>
    <x v="12"/>
    <s v="CMEX"/>
    <d v="2026-01-18T00:00:00"/>
  </r>
  <r>
    <x v="38"/>
    <s v="140657001942"/>
    <x v="3"/>
    <s v="FULL"/>
    <s v="1248-018E"/>
    <x v="187"/>
    <s v="CNQ000001"/>
    <s v="F101901"/>
    <s v="CNQND"/>
    <s v="CNQND"/>
    <s v="USSVN"/>
    <s v="USSVN"/>
    <m/>
    <m/>
    <x v="8"/>
    <s v="O/O"/>
    <n v="1"/>
    <n v="0"/>
    <n v="0"/>
    <n v="0"/>
    <n v="0"/>
    <n v="0"/>
    <n v="27400"/>
    <s v="P"/>
    <n v="1"/>
    <x v="4"/>
    <s v="NUE"/>
    <d v="2026-01-10T00:00:00"/>
  </r>
  <r>
    <x v="38"/>
    <s v="140657001950"/>
    <x v="4"/>
    <s v="CAMC"/>
    <s v="096E"/>
    <x v="187"/>
    <m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38"/>
    <s v="140657001968"/>
    <x v="4"/>
    <s v="CAMC"/>
    <s v="096E"/>
    <x v="187"/>
    <m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38"/>
    <s v="140657001976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6954"/>
    <s v="C"/>
    <n v="2"/>
    <x v="4"/>
    <s v="HKH"/>
    <d v="2026-01-31T00:00:00"/>
  </r>
  <r>
    <x v="38"/>
    <s v="140657001984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7950"/>
    <s v="C"/>
    <n v="2"/>
    <x v="4"/>
    <s v="HKH"/>
    <d v="2026-01-31T00:00:00"/>
  </r>
  <r>
    <x v="38"/>
    <s v="140657001992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8577"/>
    <s v="C"/>
    <n v="2"/>
    <x v="4"/>
    <s v="HKH"/>
    <d v="2026-01-31T00:00:00"/>
  </r>
  <r>
    <x v="38"/>
    <s v="140657002000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7704"/>
    <s v="C"/>
    <n v="2"/>
    <x v="4"/>
    <s v="HKH"/>
    <d v="2026-01-31T00:00:00"/>
  </r>
  <r>
    <x v="38"/>
    <s v="140657002018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7704"/>
    <s v="C"/>
    <n v="2"/>
    <x v="4"/>
    <s v="HKH"/>
    <d v="2026-01-31T00:00:00"/>
  </r>
  <r>
    <x v="38"/>
    <s v="140657002026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8146.8"/>
    <s v="C"/>
    <n v="2"/>
    <x v="4"/>
    <s v="HKH"/>
    <d v="2026-01-31T00:00:00"/>
  </r>
  <r>
    <x v="38"/>
    <s v="140657002034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8146.8"/>
    <s v="C"/>
    <n v="2"/>
    <x v="4"/>
    <s v="HKH"/>
    <d v="2026-01-31T00:00:00"/>
  </r>
  <r>
    <x v="38"/>
    <s v="140657002042"/>
    <x v="4"/>
    <s v="SYXB"/>
    <s v="0817-026S"/>
    <x v="187"/>
    <m/>
    <s v="100999"/>
    <s v="CNQND"/>
    <s v="CNQND"/>
    <s v="USTCM"/>
    <s v="USTMJ"/>
    <m/>
    <m/>
    <x v="2"/>
    <s v="O/D"/>
    <n v="0"/>
    <n v="0"/>
    <n v="0"/>
    <n v="1"/>
    <n v="0"/>
    <n v="0"/>
    <n v="8146.8"/>
    <s v="C"/>
    <n v="2"/>
    <x v="4"/>
    <s v="HKH"/>
    <d v="2026-01-31T00:00:00"/>
  </r>
  <r>
    <x v="38"/>
    <s v="140657002051"/>
    <x v="4"/>
    <s v="ONTS"/>
    <s v="0098W"/>
    <x v="187"/>
    <m/>
    <s v="IS331102"/>
    <s v="CNQND"/>
    <s v="CNQND"/>
    <s v="INMUN"/>
    <s v="INMUN"/>
    <m/>
    <m/>
    <x v="0"/>
    <s v="O/O"/>
    <n v="1"/>
    <n v="0"/>
    <n v="0"/>
    <n v="0"/>
    <n v="0"/>
    <n v="0"/>
    <n v="12400"/>
    <s v="P"/>
    <n v="1"/>
    <x v="7"/>
    <s v="CIX2"/>
    <d v="2026-01-13T00:00:00"/>
  </r>
  <r>
    <x v="38"/>
    <s v="140657002069"/>
    <x v="4"/>
    <s v="ETIC"/>
    <s v="180W"/>
    <x v="187"/>
    <m/>
    <s v="IS331102"/>
    <s v="CNQND"/>
    <s v="CNQND"/>
    <s v="LKCMB"/>
    <s v="LKCMB"/>
    <m/>
    <m/>
    <x v="0"/>
    <s v="O/O"/>
    <n v="0"/>
    <n v="0"/>
    <n v="0"/>
    <n v="2"/>
    <n v="0"/>
    <n v="0"/>
    <n v="60900"/>
    <s v="P"/>
    <n v="4"/>
    <x v="7"/>
    <s v="CIX8"/>
    <d v="2026-01-18T00:00:00"/>
  </r>
  <r>
    <x v="37"/>
    <s v="140657100002"/>
    <x v="4"/>
    <s v="CIBC"/>
    <s v="91W"/>
    <x v="187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4T00:00:00"/>
  </r>
  <r>
    <x v="37"/>
    <s v="140657100010"/>
    <x v="3"/>
    <s v="OCHK"/>
    <s v="038W"/>
    <x v="187"/>
    <s v="CNQ000001"/>
    <s v="M750589"/>
    <s v="CNQND"/>
    <s v="CNQND"/>
    <s v="GRPIR"/>
    <s v="GRPIR"/>
    <m/>
    <m/>
    <x v="1"/>
    <s v="O/O"/>
    <n v="0"/>
    <n v="0"/>
    <n v="0"/>
    <n v="2"/>
    <n v="0"/>
    <n v="0"/>
    <n v="18343"/>
    <s v="C"/>
    <n v="4"/>
    <x v="1"/>
    <s v="MD2"/>
    <d v="2026-01-16T00:00:00"/>
  </r>
  <r>
    <x v="37"/>
    <s v="140657100028"/>
    <x v="4"/>
    <s v="ACES"/>
    <s v="1384-017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2039"/>
    <s v="C"/>
    <n v="1"/>
    <x v="5"/>
    <s v="CEM"/>
    <d v="2026-01-16T00:00:00"/>
  </r>
  <r>
    <x v="37"/>
    <s v="140657100036"/>
    <x v="1"/>
    <s v="XTIZ"/>
    <s v="104W"/>
    <x v="187"/>
    <m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FME"/>
    <d v="2026-01-12T00:00:00"/>
  </r>
  <r>
    <x v="37"/>
    <s v="140657100044"/>
    <x v="1"/>
    <s v="XTIZ"/>
    <s v="104W"/>
    <x v="187"/>
    <m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FME"/>
    <d v="2026-01-12T00:00:00"/>
  </r>
  <r>
    <x v="37"/>
    <s v="140657100052"/>
    <x v="4"/>
    <s v="ONTS"/>
    <s v="0098W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CIX2"/>
    <d v="2026-01-13T00:00:00"/>
  </r>
  <r>
    <x v="37"/>
    <s v="140657100061"/>
    <x v="3"/>
    <s v="ONTS"/>
    <s v="0098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CIX2"/>
    <d v="2026-01-13T00:00:00"/>
  </r>
  <r>
    <x v="37"/>
    <s v="140657100079"/>
    <x v="3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NE3"/>
    <d v="2026-01-14T00:00:00"/>
  </r>
  <r>
    <x v="37"/>
    <s v="140657100087"/>
    <x v="3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14T00:00:00"/>
  </r>
  <r>
    <x v="37"/>
    <s v="140657100095"/>
    <x v="3"/>
    <s v="CSSL"/>
    <s v="03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NE3"/>
    <d v="2026-01-18T00:00:00"/>
  </r>
  <r>
    <x v="37"/>
    <s v="140657100109"/>
    <x v="3"/>
    <s v="AIMS"/>
    <s v="1385-016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  <s v="CEM"/>
    <d v="2026-01-26T00:00:00"/>
  </r>
  <r>
    <x v="37"/>
    <s v="140657100117"/>
    <x v="4"/>
    <s v="CSSL"/>
    <s v="035W"/>
    <x v="187"/>
    <s v="CNC012067"/>
    <s v="E331369"/>
    <s v="CNQND"/>
    <s v="CNQND"/>
    <s v="GBBST"/>
    <s v="GBBST"/>
    <s v="NLRDM"/>
    <m/>
    <x v="1"/>
    <s v="O/O"/>
    <n v="1"/>
    <n v="0"/>
    <n v="0"/>
    <n v="0"/>
    <n v="0"/>
    <n v="0"/>
    <n v="20544"/>
    <s v="P"/>
    <n v="1"/>
    <x v="5"/>
    <s v="NE3"/>
    <d v="2026-01-18T00:00:00"/>
  </r>
  <r>
    <x v="37"/>
    <s v="140657100125"/>
    <x v="3"/>
    <s v="AIMS"/>
    <s v="1385-016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  <s v="CEM"/>
    <d v="2026-01-26T00:00:00"/>
  </r>
  <r>
    <x v="37"/>
    <s v="140657100133"/>
    <x v="4"/>
    <s v="DXTP"/>
    <s v="022S"/>
    <x v="187"/>
    <s v="CNQ000001"/>
    <s v="MT00055"/>
    <s v="CNQND"/>
    <s v="CNQND"/>
    <s v="VNHCM"/>
    <s v="VNHCM"/>
    <m/>
    <m/>
    <x v="0"/>
    <s v="O/O"/>
    <n v="0"/>
    <n v="0"/>
    <n v="0"/>
    <n v="1"/>
    <n v="0"/>
    <n v="0"/>
    <n v="13750"/>
    <s v="C"/>
    <n v="2"/>
    <x v="0"/>
    <s v="CV2"/>
    <d v="2026-01-18T00:00:00"/>
  </r>
  <r>
    <x v="37"/>
    <s v="140657100142"/>
    <x v="4"/>
    <s v="CIBC"/>
    <s v="91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4T00:00:00"/>
  </r>
  <r>
    <x v="37"/>
    <s v="140657100150"/>
    <x v="4"/>
    <s v="OWNN"/>
    <s v="0096-057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6-01-22T00:00:00"/>
  </r>
  <r>
    <x v="37"/>
    <s v="140657100168"/>
    <x v="3"/>
    <s v="CONY"/>
    <s v="0889-106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7"/>
    <s v="140657100176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6-01-14T00:00:00"/>
  </r>
  <r>
    <x v="37"/>
    <s v="140657100184"/>
    <x v="3"/>
    <s v="CSGL"/>
    <s v="028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13450"/>
    <s v="P"/>
    <n v="2"/>
    <x v="5"/>
    <s v="NE3"/>
    <d v="2026-01-08T00:00:00"/>
  </r>
  <r>
    <x v="37"/>
    <s v="140657100192"/>
    <x v="3"/>
    <s v="OCHK"/>
    <s v="038W"/>
    <x v="187"/>
    <s v="CNQ000001"/>
    <s v="M630841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7"/>
    <s v="140657100206"/>
    <x v="3"/>
    <s v="OCHK"/>
    <s v="038W"/>
    <x v="187"/>
    <s v="CNQ000001"/>
    <s v="M630841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7"/>
    <s v="140657100214"/>
    <x v="3"/>
    <s v="VIBE"/>
    <s v="0267-002S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NCS"/>
    <d v="2026-01-17T00:00:00"/>
  </r>
  <r>
    <x v="37"/>
    <s v="140657100222"/>
    <x v="4"/>
    <s v="VIBE"/>
    <s v="0267-002S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NCS"/>
    <d v="2026-01-17T00:00:00"/>
  </r>
  <r>
    <x v="37"/>
    <s v="140657100231"/>
    <x v="1"/>
    <s v="CONY"/>
    <s v="0889-106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6-01-18T00:00:00"/>
  </r>
  <r>
    <x v="37"/>
    <s v="140657100249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7"/>
    <s v="140657100257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30T00:00:00"/>
  </r>
  <r>
    <x v="37"/>
    <s v="140657100265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30T00:00:00"/>
  </r>
  <r>
    <x v="37"/>
    <s v="140657100273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30T00:00:00"/>
  </r>
  <r>
    <x v="37"/>
    <s v="140657100282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290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303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312"/>
    <x v="3"/>
    <s v="ACES"/>
    <s v="1384-017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12585"/>
    <s v="C"/>
    <n v="1"/>
    <x v="5"/>
    <s v="CEM"/>
    <d v="2026-01-16T00:00:00"/>
  </r>
  <r>
    <x v="37"/>
    <s v="140657100320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338"/>
    <x v="4"/>
    <s v="ORDR"/>
    <s v="0094-096S"/>
    <x v="187"/>
    <s v="CNT007609"/>
    <s v="M332222"/>
    <s v="CNQND"/>
    <s v="CNQND"/>
    <s v="EGPSD"/>
    <s v="EGPSD"/>
    <s v="HKOPT"/>
    <s v="EGAXD"/>
    <x v="0"/>
    <s v="O/O"/>
    <n v="0"/>
    <n v="0"/>
    <n v="0"/>
    <n v="1"/>
    <n v="0"/>
    <n v="0"/>
    <n v="31650"/>
    <s v="P"/>
    <n v="2"/>
    <x v="1"/>
    <s v="NCI"/>
    <d v="2026-01-14T00:00:00"/>
  </r>
  <r>
    <x v="37"/>
    <s v="140657100346"/>
    <x v="3"/>
    <s v="OCHK"/>
    <s v="03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1"/>
    <s v="MD2"/>
    <d v="2026-01-16T00:00:00"/>
  </r>
  <r>
    <x v="37"/>
    <s v="140657100354"/>
    <x v="4"/>
    <s v="CCCD"/>
    <s v="0MEMT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2687.62"/>
    <s v="P"/>
    <n v="1"/>
    <x v="1"/>
    <s v="MEX1"/>
    <d v="2026-01-10T00:00:00"/>
  </r>
  <r>
    <x v="37"/>
    <s v="140657100362"/>
    <x v="4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4T00:00:00"/>
  </r>
  <r>
    <x v="37"/>
    <s v="140657100371"/>
    <x v="4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4T00:00:00"/>
  </r>
  <r>
    <x v="37"/>
    <s v="140657100389"/>
    <x v="3"/>
    <s v="CONY"/>
    <s v="0889-106B"/>
    <x v="187"/>
    <s v="CNQ000001"/>
    <s v="F434477"/>
    <s v="CNRZH"/>
    <s v="CNRZH"/>
    <s v="PHCEB"/>
    <s v="PHCEB"/>
    <s v="TWKSG"/>
    <m/>
    <x v="0"/>
    <s v="O/O"/>
    <n v="0"/>
    <n v="0"/>
    <n v="0"/>
    <n v="3"/>
    <n v="0"/>
    <n v="0"/>
    <n v="89250"/>
    <s v="C"/>
    <n v="6"/>
    <x v="0"/>
    <s v="HBT"/>
    <d v="2026-01-18T00:00:00"/>
  </r>
  <r>
    <x v="37"/>
    <s v="140657100397"/>
    <x v="4"/>
    <s v="CMJV"/>
    <s v="0MEMVW1MA"/>
    <x v="187"/>
    <s v="CNQ000001"/>
    <s v="EU00215"/>
    <s v="CNQND"/>
    <s v="CNQND"/>
    <s v="ESBCN"/>
    <s v="ESBCN"/>
    <m/>
    <m/>
    <x v="1"/>
    <s v="O/O"/>
    <n v="0"/>
    <n v="0"/>
    <n v="0"/>
    <n v="1"/>
    <n v="0"/>
    <n v="0"/>
    <n v="13540.4"/>
    <s v="C"/>
    <n v="2"/>
    <x v="1"/>
    <s v="MEX1"/>
    <d v="2026-01-18T00:00:00"/>
  </r>
  <r>
    <x v="37"/>
    <s v="140657100401"/>
    <x v="3"/>
    <s v="ACES"/>
    <s v="1384-017W"/>
    <x v="187"/>
    <s v="CNQ000001"/>
    <s v="E991332"/>
    <s v="CNQND"/>
    <s v="CNQND"/>
    <s v="NLRDM"/>
    <s v="NLRDM"/>
    <m/>
    <m/>
    <x v="1"/>
    <s v="O/O"/>
    <n v="0"/>
    <n v="0"/>
    <n v="0"/>
    <n v="6"/>
    <n v="0"/>
    <n v="0"/>
    <n v="55500"/>
    <s v="C"/>
    <n v="12"/>
    <x v="5"/>
    <s v="CEM"/>
    <d v="2026-01-16T00:00:00"/>
  </r>
  <r>
    <x v="37"/>
    <s v="140657100419"/>
    <x v="4"/>
    <s v="ACES"/>
    <s v="1384-017W"/>
    <x v="187"/>
    <s v="CNH001684"/>
    <s v="EU00164"/>
    <s v="CNQND"/>
    <s v="CNQND"/>
    <s v="ESVLC"/>
    <s v="ESVLC"/>
    <s v="CNNBO"/>
    <m/>
    <x v="1"/>
    <s v="O/O"/>
    <n v="0"/>
    <n v="0"/>
    <n v="0"/>
    <n v="6"/>
    <n v="0"/>
    <n v="0"/>
    <n v="88500"/>
    <s v="P"/>
    <n v="12"/>
    <x v="1"/>
    <s v="CEM"/>
    <d v="2026-01-16T00:00:00"/>
  </r>
  <r>
    <x v="37"/>
    <s v="140657100427"/>
    <x v="4"/>
    <s v="OOID"/>
    <s v="035W"/>
    <x v="187"/>
    <s v="CNH001684"/>
    <s v="EU00164"/>
    <s v="CNQND"/>
    <s v="CNQND"/>
    <s v="ESVLC"/>
    <s v="ESVLC"/>
    <m/>
    <m/>
    <x v="1"/>
    <s v="O/O"/>
    <n v="0"/>
    <n v="0"/>
    <n v="0"/>
    <n v="6"/>
    <n v="0"/>
    <n v="0"/>
    <n v="88500"/>
    <s v="P"/>
    <n v="12"/>
    <x v="1"/>
    <s v="MD2"/>
    <d v="2026-01-29T00:00:00"/>
  </r>
  <r>
    <x v="37"/>
    <s v="140657100435"/>
    <x v="4"/>
    <s v="ACES"/>
    <s v="1384-017W"/>
    <x v="187"/>
    <s v="CNH001684"/>
    <s v="EU00164"/>
    <s v="CNQND"/>
    <s v="CNQND"/>
    <s v="ITANC"/>
    <s v="ITANC"/>
    <s v="CNNBO"/>
    <s v="GRPIR"/>
    <x v="1"/>
    <s v="O/O"/>
    <n v="0"/>
    <n v="0"/>
    <n v="0"/>
    <n v="6"/>
    <n v="0"/>
    <n v="0"/>
    <n v="88500"/>
    <s v="P"/>
    <n v="12"/>
    <x v="1"/>
    <s v="CEM"/>
    <d v="2026-01-16T00:00:00"/>
  </r>
  <r>
    <x v="37"/>
    <s v="140657100443"/>
    <x v="4"/>
    <s v="OOID"/>
    <s v="035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6-01-29T00:00:00"/>
  </r>
  <r>
    <x v="37"/>
    <s v="140657100452"/>
    <x v="4"/>
    <s v="OOID"/>
    <s v="035W"/>
    <x v="187"/>
    <s v="CNH001684"/>
    <s v="EU00164"/>
    <s v="CNQND"/>
    <s v="CNQND"/>
    <s v="ITANC"/>
    <s v="ITANC"/>
    <s v="GRPIR"/>
    <m/>
    <x v="1"/>
    <s v="O/O"/>
    <n v="0"/>
    <n v="0"/>
    <n v="0"/>
    <n v="6"/>
    <n v="0"/>
    <n v="0"/>
    <n v="88500"/>
    <s v="P"/>
    <n v="12"/>
    <x v="1"/>
    <s v="MD2"/>
    <d v="2026-01-29T00:00:00"/>
  </r>
  <r>
    <x v="37"/>
    <s v="140657100460"/>
    <x v="4"/>
    <s v="ACES"/>
    <s v="1384-017W"/>
    <x v="187"/>
    <s v="CNH001684"/>
    <s v="EU00164"/>
    <s v="CNQND"/>
    <s v="CNQND"/>
    <s v="ITANC"/>
    <s v="ITANC"/>
    <s v="CNNBO"/>
    <s v="GRPIR"/>
    <x v="1"/>
    <s v="O/O"/>
    <n v="0"/>
    <n v="0"/>
    <n v="0"/>
    <n v="9"/>
    <n v="0"/>
    <n v="0"/>
    <n v="132750"/>
    <s v="P"/>
    <n v="18"/>
    <x v="1"/>
    <s v="CEM"/>
    <d v="2026-01-16T00:00:00"/>
  </r>
  <r>
    <x v="37"/>
    <s v="140657100478"/>
    <x v="3"/>
    <s v="CRTE"/>
    <s v="0890-084B"/>
    <x v="187"/>
    <s v="CNQ000001"/>
    <s v="103308"/>
    <s v="CNRZH"/>
    <s v="CNRZH"/>
    <s v="TWKSG"/>
    <s v="TWTCG"/>
    <m/>
    <m/>
    <x v="0"/>
    <s v="O/O"/>
    <n v="0"/>
    <n v="0"/>
    <n v="0"/>
    <n v="1"/>
    <n v="0"/>
    <n v="0"/>
    <n v="22470"/>
    <s v="P"/>
    <n v="2"/>
    <x v="0"/>
    <s v="HBT"/>
    <d v="2026-01-22T00:00:00"/>
  </r>
  <r>
    <x v="37"/>
    <s v="140657100486"/>
    <x v="4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4T00:00:00"/>
  </r>
  <r>
    <x v="37"/>
    <s v="140657100494"/>
    <x v="4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4T00:00:00"/>
  </r>
  <r>
    <x v="37"/>
    <s v="140657100508"/>
    <x v="4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4T00:00:00"/>
  </r>
  <r>
    <x v="37"/>
    <s v="140657100516"/>
    <x v="4"/>
    <s v="CCCD"/>
    <s v="0MEMTW1MA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8750"/>
    <s v="P"/>
    <n v="2"/>
    <x v="1"/>
    <s v="MEX1"/>
    <d v="2026-01-10T00:00:00"/>
  </r>
  <r>
    <x v="37"/>
    <s v="140657100524"/>
    <x v="3"/>
    <s v="CMJV"/>
    <s v="0MEMV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8406"/>
    <s v="C"/>
    <n v="2"/>
    <x v="1"/>
    <s v="MEX1"/>
    <d v="2026-01-18T00:00:00"/>
  </r>
  <r>
    <x v="37"/>
    <s v="140657100532"/>
    <x v="3"/>
    <s v="AIMS"/>
    <s v="1385-016W"/>
    <x v="187"/>
    <s v="CNQ008254"/>
    <s v="E333821"/>
    <s v="CNQND"/>
    <s v="CNQND"/>
    <s v="GBFLX"/>
    <s v="GBFLX"/>
    <m/>
    <m/>
    <x v="1"/>
    <s v="O/O"/>
    <n v="0"/>
    <n v="0"/>
    <n v="0"/>
    <n v="2"/>
    <n v="0"/>
    <n v="0"/>
    <n v="31226.6"/>
    <s v="P"/>
    <n v="4"/>
    <x v="5"/>
    <s v="CEM"/>
    <d v="2026-01-26T00:00:00"/>
  </r>
  <r>
    <x v="37"/>
    <s v="140657100541"/>
    <x v="3"/>
    <s v="CMJV"/>
    <s v="0MEMVW1MA"/>
    <x v="187"/>
    <s v="CNQ000001"/>
    <s v="M991594"/>
    <s v="CNQND"/>
    <s v="CNQND"/>
    <s v="ESBCN"/>
    <s v="ESBCN"/>
    <m/>
    <m/>
    <x v="1"/>
    <s v="O/O"/>
    <n v="0"/>
    <n v="0"/>
    <n v="0"/>
    <n v="2"/>
    <n v="0"/>
    <n v="0"/>
    <n v="20806"/>
    <s v="C"/>
    <n v="4"/>
    <x v="1"/>
    <s v="MEX1"/>
    <d v="2026-01-18T00:00:00"/>
  </r>
  <r>
    <x v="37"/>
    <s v="140657100559"/>
    <x v="4"/>
    <s v="AIMS"/>
    <s v="1385-016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6620.7"/>
    <s v="C"/>
    <n v="2"/>
    <x v="5"/>
    <s v="CEM"/>
    <d v="2026-01-26T00:00:00"/>
  </r>
  <r>
    <x v="37"/>
    <s v="140657100567"/>
    <x v="1"/>
    <s v="ACES"/>
    <s v="1384-017W"/>
    <x v="187"/>
    <m/>
    <s v="E510152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16T00:00:00"/>
  </r>
  <r>
    <x v="37"/>
    <s v="140657100575"/>
    <x v="4"/>
    <s v="OOID"/>
    <s v="035W"/>
    <x v="187"/>
    <s v="CNH001684"/>
    <s v="EU00164"/>
    <s v="CNQND"/>
    <s v="CNQND"/>
    <s v="ESVLC"/>
    <s v="ESVLC"/>
    <m/>
    <m/>
    <x v="1"/>
    <s v="O/O"/>
    <n v="0"/>
    <n v="0"/>
    <n v="0"/>
    <n v="8"/>
    <n v="0"/>
    <n v="0"/>
    <n v="118000"/>
    <s v="P"/>
    <n v="16"/>
    <x v="1"/>
    <s v="MD2"/>
    <d v="2026-01-29T00:00:00"/>
  </r>
  <r>
    <x v="37"/>
    <s v="140657100583"/>
    <x v="3"/>
    <s v="ACES"/>
    <s v="1384-017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6T00:00:00"/>
  </r>
  <r>
    <x v="37"/>
    <s v="140657100592"/>
    <x v="3"/>
    <s v="CRTE"/>
    <s v="0890-084B"/>
    <x v="187"/>
    <s v="CNQ000001"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6-01-22T00:00:00"/>
  </r>
  <r>
    <x v="37"/>
    <s v="140657100605"/>
    <x v="4"/>
    <s v="ACES"/>
    <s v="1384-017W"/>
    <x v="187"/>
    <m/>
    <s v="F331099"/>
    <s v="CNQND"/>
    <s v="CNQND"/>
    <s v="MMYQT"/>
    <s v="MMYQT"/>
    <m/>
    <m/>
    <x v="0"/>
    <s v="O/O"/>
    <n v="2"/>
    <n v="0"/>
    <n v="0"/>
    <n v="0"/>
    <n v="0"/>
    <n v="0"/>
    <n v="54800"/>
    <s v="P"/>
    <n v="2"/>
    <x v="0"/>
    <s v="CEM"/>
    <d v="2026-01-16T00:00:00"/>
  </r>
  <r>
    <x v="37"/>
    <s v="140657100613"/>
    <x v="4"/>
    <s v="ACES"/>
    <s v="1384-017W"/>
    <x v="187"/>
    <m/>
    <s v="E992636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7"/>
    <s v="140657100622"/>
    <x v="4"/>
    <s v="APXE"/>
    <s v="1383-013W"/>
    <x v="187"/>
    <m/>
    <s v="E331453"/>
    <s v="CNQND"/>
    <s v="CNQND"/>
    <s v="NLRDM"/>
    <s v="NLRDM"/>
    <m/>
    <m/>
    <x v="1"/>
    <s v="O/O"/>
    <n v="0"/>
    <n v="0"/>
    <n v="0"/>
    <n v="5"/>
    <n v="0"/>
    <n v="0"/>
    <n v="48750"/>
    <s v="P"/>
    <n v="10"/>
    <x v="5"/>
    <s v="CEM"/>
    <d v="2026-01-10T00:00:00"/>
  </r>
  <r>
    <x v="37"/>
    <s v="140657100630"/>
    <x v="4"/>
    <s v="ACES"/>
    <s v="1384-017W"/>
    <x v="187"/>
    <m/>
    <s v="E992636"/>
    <s v="CNQND"/>
    <s v="CNQND"/>
    <s v="NLRDM"/>
    <s v="NLRDM"/>
    <m/>
    <m/>
    <x v="1"/>
    <s v="O/O"/>
    <n v="0"/>
    <n v="1"/>
    <n v="0"/>
    <n v="0"/>
    <n v="0"/>
    <n v="0"/>
    <n v="5801.82"/>
    <s v="C"/>
    <n v="2"/>
    <x v="5"/>
    <s v="CEM"/>
    <d v="2026-01-16T00:00:00"/>
  </r>
  <r>
    <x v="37"/>
    <s v="140657100648"/>
    <x v="3"/>
    <s v="CRTE"/>
    <s v="0890-084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100"/>
    <s v="P"/>
    <n v="2"/>
    <x v="0"/>
    <s v="HBT"/>
    <d v="2026-01-22T00:00:00"/>
  </r>
  <r>
    <x v="37"/>
    <s v="140657100656"/>
    <x v="4"/>
    <s v="PRBT"/>
    <s v="0891-395B"/>
    <x v="187"/>
    <m/>
    <s v="F210847"/>
    <s v="CNRZH"/>
    <s v="CNRZH"/>
    <s v="TWKSG"/>
    <s v="TWTPE"/>
    <m/>
    <m/>
    <x v="0"/>
    <s v="O/O"/>
    <n v="0"/>
    <n v="0"/>
    <n v="0"/>
    <n v="1"/>
    <n v="0"/>
    <n v="0"/>
    <n v="28052"/>
    <s v="C"/>
    <n v="2"/>
    <x v="0"/>
    <s v="HBT"/>
    <d v="2026-01-30T00:00:00"/>
  </r>
  <r>
    <x v="37"/>
    <s v="140657100664"/>
    <x v="3"/>
    <s v="ALYY"/>
    <s v="1386-002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30T00:00:00"/>
  </r>
  <r>
    <x v="37"/>
    <s v="140657100672"/>
    <x v="4"/>
    <s v="ALYY"/>
    <s v="1386-002W"/>
    <x v="187"/>
    <m/>
    <s v="E991360"/>
    <s v="CNQND"/>
    <s v="CNQND"/>
    <s v="NLRDM"/>
    <s v="NLRDM"/>
    <m/>
    <m/>
    <x v="1"/>
    <s v="O/O"/>
    <n v="0"/>
    <n v="0"/>
    <n v="0"/>
    <n v="2"/>
    <n v="0"/>
    <n v="0"/>
    <n v="34943.760000000002"/>
    <s v="P"/>
    <n v="4"/>
    <x v="5"/>
    <s v="CEM"/>
    <d v="2026-01-30T00:00:00"/>
  </r>
  <r>
    <x v="37"/>
    <s v="140657100681"/>
    <x v="4"/>
    <s v="ACES"/>
    <s v="1384-017W"/>
    <x v="187"/>
    <m/>
    <s v="E330633"/>
    <s v="CNQND"/>
    <s v="CNQND"/>
    <s v="NLRDM"/>
    <s v="NLRDM"/>
    <m/>
    <m/>
    <x v="1"/>
    <s v="O/O"/>
    <n v="0"/>
    <n v="0"/>
    <n v="0"/>
    <n v="0"/>
    <n v="0"/>
    <n v="1"/>
    <n v="25729"/>
    <s v="P"/>
    <n v="2"/>
    <x v="5"/>
    <s v="CEM"/>
    <d v="2026-01-16T00:00:00"/>
  </r>
  <r>
    <x v="37"/>
    <s v="140657100699"/>
    <x v="4"/>
    <s v="ACES"/>
    <s v="1384-017W"/>
    <x v="187"/>
    <m/>
    <s v="E330633"/>
    <s v="CNQND"/>
    <s v="CNQND"/>
    <s v="NLRDM"/>
    <s v="NLRDM"/>
    <m/>
    <m/>
    <x v="1"/>
    <s v="O/O"/>
    <n v="0"/>
    <n v="0"/>
    <n v="0"/>
    <n v="0"/>
    <n v="0"/>
    <n v="1"/>
    <n v="25729"/>
    <s v="P"/>
    <n v="2"/>
    <x v="5"/>
    <s v="CEM"/>
    <d v="2026-01-16T00:00:00"/>
  </r>
  <r>
    <x v="37"/>
    <s v="140657100702"/>
    <x v="4"/>
    <s v="ALYY"/>
    <s v="1386-002W"/>
    <x v="187"/>
    <s v="CNC012067"/>
    <s v="E331369"/>
    <s v="CNQND"/>
    <s v="CNQND"/>
    <s v="GBFLX"/>
    <s v="GBFLX"/>
    <m/>
    <m/>
    <x v="1"/>
    <s v="O/O"/>
    <n v="0"/>
    <n v="0"/>
    <n v="0"/>
    <n v="0"/>
    <n v="0"/>
    <n v="1"/>
    <n v="30490"/>
    <s v="P"/>
    <n v="2"/>
    <x v="5"/>
    <s v="CEM"/>
    <d v="2026-01-30T00:00:00"/>
  </r>
  <r>
    <x v="37"/>
    <s v="140657100711"/>
    <x v="4"/>
    <s v="CSLA"/>
    <s v="034W"/>
    <x v="187"/>
    <m/>
    <s v="E3304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14T00:00:00"/>
  </r>
  <r>
    <x v="37"/>
    <s v="140657100729"/>
    <x v="4"/>
    <s v="ACES"/>
    <s v="1384-017W"/>
    <x v="187"/>
    <m/>
    <s v="E331369"/>
    <s v="CNQND"/>
    <s v="CNQND"/>
    <s v="DEHBG"/>
    <s v="DEHBG"/>
    <m/>
    <m/>
    <x v="1"/>
    <s v="O/O"/>
    <n v="0"/>
    <n v="0"/>
    <n v="0"/>
    <n v="1"/>
    <n v="0"/>
    <n v="0"/>
    <n v="28650"/>
    <s v="P"/>
    <n v="2"/>
    <x v="5"/>
    <s v="CEM"/>
    <d v="2026-01-16T00:00:00"/>
  </r>
  <r>
    <x v="38"/>
    <s v="140657100737"/>
    <x v="3"/>
    <s v="BEDY"/>
    <s v="0832-104S"/>
    <x v="187"/>
    <s v="CNQ000001"/>
    <s v="F990153"/>
    <s v="CNQND"/>
    <s v="CNQND"/>
    <s v="PHMNL"/>
    <s v="PHMNL"/>
    <m/>
    <m/>
    <x v="0"/>
    <s v="O/O"/>
    <n v="1"/>
    <n v="0"/>
    <n v="0"/>
    <n v="0"/>
    <n v="0"/>
    <n v="0"/>
    <n v="3900"/>
    <s v="P"/>
    <n v="1"/>
    <x v="0"/>
    <s v="KTP"/>
    <d v="2026-01-21T00:00:00"/>
  </r>
  <r>
    <x v="38"/>
    <s v="140657100745"/>
    <x v="3"/>
    <s v="CONY"/>
    <s v="0889-106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6-01-18T00:00:00"/>
  </r>
  <r>
    <x v="38"/>
    <s v="140657100753"/>
    <x v="3"/>
    <s v="OCHK"/>
    <s v="038W"/>
    <x v="187"/>
    <s v="CNQ000001"/>
    <s v="M750589"/>
    <s v="CNQND"/>
    <s v="CNQND"/>
    <s v="GRPIR"/>
    <s v="GRPIR"/>
    <m/>
    <m/>
    <x v="1"/>
    <s v="O/O"/>
    <n v="0"/>
    <n v="0"/>
    <n v="0"/>
    <n v="1"/>
    <n v="0"/>
    <n v="0"/>
    <n v="8760"/>
    <s v="C"/>
    <n v="2"/>
    <x v="1"/>
    <s v="MD2"/>
    <d v="2026-01-16T00:00:00"/>
  </r>
  <r>
    <x v="38"/>
    <s v="140657100762"/>
    <x v="4"/>
    <s v="DLSC"/>
    <s v="107W"/>
    <x v="187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7T00:00:00"/>
  </r>
  <r>
    <x v="38"/>
    <s v="140657100770"/>
    <x v="3"/>
    <s v="VIBE"/>
    <s v="0267-002S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15975"/>
    <s v="P"/>
    <n v="3"/>
    <x v="0"/>
    <s v="NCS"/>
    <d v="2026-01-17T00:00:00"/>
  </r>
  <r>
    <x v="38"/>
    <s v="140657100788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61900"/>
    <s v="C"/>
    <n v="4"/>
    <x v="5"/>
    <s v="NE1"/>
    <d v="2026-01-16T00:00:00"/>
  </r>
  <r>
    <x v="38"/>
    <s v="140657100796"/>
    <x v="4"/>
    <s v="ONTS"/>
    <s v="0098W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26775"/>
    <s v="P"/>
    <n v="3"/>
    <x v="0"/>
    <s v="CIX2"/>
    <d v="2026-01-13T00:00:00"/>
  </r>
  <r>
    <x v="38"/>
    <s v="140657100800"/>
    <x v="4"/>
    <s v="ACES"/>
    <s v="1384-017W"/>
    <x v="187"/>
    <s v="CNQ000001"/>
    <s v="M630841"/>
    <s v="CNQND"/>
    <s v="CNQND"/>
    <s v="ITGNA"/>
    <s v="ITGNA"/>
    <s v="CNNBO"/>
    <m/>
    <x v="1"/>
    <s v="O/O"/>
    <n v="0"/>
    <n v="0"/>
    <n v="0"/>
    <n v="1"/>
    <n v="0"/>
    <n v="0"/>
    <n v="26750"/>
    <s v="C"/>
    <n v="2"/>
    <x v="1"/>
    <s v="CEM"/>
    <d v="2026-01-16T00:00:00"/>
  </r>
  <r>
    <x v="38"/>
    <s v="140657100818"/>
    <x v="4"/>
    <s v="ACES"/>
    <s v="1384-017W"/>
    <x v="187"/>
    <s v="CNQ000001"/>
    <s v="M630841"/>
    <s v="CNQND"/>
    <s v="CNQND"/>
    <s v="ITLSP"/>
    <s v="ITLSP"/>
    <s v="CNNBO"/>
    <m/>
    <x v="1"/>
    <s v="O/O"/>
    <n v="0"/>
    <n v="0"/>
    <n v="0"/>
    <n v="1"/>
    <n v="0"/>
    <n v="0"/>
    <n v="23750"/>
    <s v="C"/>
    <n v="2"/>
    <x v="1"/>
    <s v="CEM"/>
    <d v="2026-01-16T00:00:00"/>
  </r>
  <r>
    <x v="38"/>
    <s v="140657100826"/>
    <x v="4"/>
    <s v="ACES"/>
    <s v="1384-017W"/>
    <x v="187"/>
    <s v="CNQ000001"/>
    <s v="M630841"/>
    <s v="CNQND"/>
    <s v="CNQND"/>
    <s v="ITGNA"/>
    <s v="ITGNA"/>
    <s v="CNNBO"/>
    <m/>
    <x v="1"/>
    <s v="O/O"/>
    <n v="0"/>
    <n v="0"/>
    <n v="0"/>
    <n v="1"/>
    <n v="0"/>
    <n v="0"/>
    <n v="26750"/>
    <s v="C"/>
    <n v="2"/>
    <x v="1"/>
    <s v="CEM"/>
    <d v="2026-01-16T00:00:00"/>
  </r>
  <r>
    <x v="38"/>
    <s v="140657100834"/>
    <x v="3"/>
    <s v="SPND"/>
    <s v="02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8"/>
    <s v="AEF"/>
    <d v="2026-01-14T00:00:00"/>
  </r>
  <r>
    <x v="38"/>
    <s v="140657100842"/>
    <x v="4"/>
    <s v="AIMS"/>
    <s v="1385-01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8"/>
    <s v="140657100851"/>
    <x v="4"/>
    <s v="ACES"/>
    <s v="1384-017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16T00:00:00"/>
  </r>
  <r>
    <x v="38"/>
    <s v="140657100869"/>
    <x v="4"/>
    <s v="ACES"/>
    <s v="1384-017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16T00:00:00"/>
  </r>
  <r>
    <x v="38"/>
    <s v="140657100877"/>
    <x v="4"/>
    <s v="GRDE"/>
    <s v="0738-027W"/>
    <x v="187"/>
    <s v="CNH001684"/>
    <s v="EU00164"/>
    <s v="CNQND"/>
    <s v="CNQND"/>
    <s v="ITANC"/>
    <s v="ITANC"/>
    <s v="GRPIR"/>
    <m/>
    <x v="1"/>
    <s v="O/O"/>
    <n v="0"/>
    <n v="0"/>
    <n v="0"/>
    <n v="5"/>
    <n v="0"/>
    <n v="0"/>
    <n v="68750"/>
    <s v="P"/>
    <n v="10"/>
    <x v="1"/>
    <s v="MD2"/>
    <d v="2026-02-03T00:00:00"/>
  </r>
  <r>
    <x v="38"/>
    <s v="140657100885"/>
    <x v="4"/>
    <s v="GRDE"/>
    <s v="0738-027W"/>
    <x v="187"/>
    <s v="CNH001684"/>
    <s v="EU00164"/>
    <s v="CNQND"/>
    <s v="CNQND"/>
    <s v="ITANC"/>
    <s v="ITANC"/>
    <s v="GRPIR"/>
    <m/>
    <x v="1"/>
    <s v="O/O"/>
    <n v="0"/>
    <n v="0"/>
    <n v="0"/>
    <n v="9"/>
    <n v="0"/>
    <n v="0"/>
    <n v="132750"/>
    <s v="P"/>
    <n v="18"/>
    <x v="1"/>
    <s v="MD2"/>
    <d v="2026-02-03T00:00:00"/>
  </r>
  <r>
    <x v="38"/>
    <s v="140657100893"/>
    <x v="4"/>
    <s v="GRDE"/>
    <s v="0738-027W"/>
    <x v="187"/>
    <s v="CNH001684"/>
    <s v="EU00164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s v="MD2"/>
    <d v="2026-02-03T00:00:00"/>
  </r>
  <r>
    <x v="38"/>
    <s v="140657100907"/>
    <x v="4"/>
    <s v="GRDE"/>
    <s v="0738-027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2-03T00:00:00"/>
  </r>
  <r>
    <x v="38"/>
    <s v="140657100915"/>
    <x v="3"/>
    <s v="GRDE"/>
    <s v="0738-027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2-03T00:00:00"/>
  </r>
  <r>
    <x v="38"/>
    <s v="140657100923"/>
    <x v="3"/>
    <s v="GRDE"/>
    <s v="0738-027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2-03T00:00:00"/>
  </r>
  <r>
    <x v="38"/>
    <s v="140657100932"/>
    <x v="3"/>
    <s v="OOSP"/>
    <s v="011W"/>
    <x v="187"/>
    <s v="CNQ000001"/>
    <s v="E992644"/>
    <s v="CNQND"/>
    <s v="CNQND"/>
    <s v="PLGDK"/>
    <s v="PLGDK"/>
    <m/>
    <m/>
    <x v="1"/>
    <s v="O/O"/>
    <n v="0"/>
    <n v="0"/>
    <n v="0"/>
    <n v="6"/>
    <n v="0"/>
    <n v="0"/>
    <n v="136500"/>
    <s v="C"/>
    <n v="12"/>
    <x v="5"/>
    <s v="NE1"/>
    <d v="2026-01-16T00:00:00"/>
  </r>
  <r>
    <x v="38"/>
    <s v="140657100940"/>
    <x v="3"/>
    <s v="OOSP"/>
    <s v="011W"/>
    <x v="187"/>
    <s v="CNQ000001"/>
    <s v="E992644"/>
    <s v="CNQND"/>
    <s v="CNQND"/>
    <s v="PLGDK"/>
    <s v="PLGDK"/>
    <m/>
    <m/>
    <x v="1"/>
    <s v="O/O"/>
    <n v="0"/>
    <n v="0"/>
    <n v="0"/>
    <n v="9"/>
    <n v="0"/>
    <n v="0"/>
    <n v="204750"/>
    <s v="C"/>
    <n v="18"/>
    <x v="5"/>
    <s v="NE1"/>
    <d v="2026-01-16T00:00:00"/>
  </r>
  <r>
    <x v="38"/>
    <s v="140657100958"/>
    <x v="4"/>
    <s v="OOVA"/>
    <s v="009W"/>
    <x v="187"/>
    <s v="CNQ000001"/>
    <s v="E992644"/>
    <s v="CNQND"/>
    <s v="CNQND"/>
    <s v="PLGDK"/>
    <s v="PLGDK"/>
    <m/>
    <m/>
    <x v="1"/>
    <s v="O/O"/>
    <n v="0"/>
    <n v="0"/>
    <n v="0"/>
    <n v="10"/>
    <n v="0"/>
    <n v="0"/>
    <n v="227500"/>
    <s v="C"/>
    <n v="20"/>
    <x v="5"/>
    <s v="NE1"/>
    <d v="2026-01-30T00:00:00"/>
  </r>
  <r>
    <x v="38"/>
    <s v="140657100966"/>
    <x v="1"/>
    <s v="APXE"/>
    <s v="1383-013W"/>
    <x v="187"/>
    <m/>
    <s v="E33045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6-01-10T00:00:00"/>
  </r>
  <r>
    <x v="38"/>
    <s v="140657100974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16T00:00:00"/>
  </r>
  <r>
    <x v="38"/>
    <s v="140657100982"/>
    <x v="3"/>
    <s v="OCHK"/>
    <s v="038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6-01-16T00:00:00"/>
  </r>
  <r>
    <x v="38"/>
    <s v="140657100991"/>
    <x v="3"/>
    <s v="CSLA"/>
    <s v="034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58100"/>
    <s v="P"/>
    <n v="4"/>
    <x v="5"/>
    <s v="NE3"/>
    <d v="2026-01-14T00:00:00"/>
  </r>
  <r>
    <x v="38"/>
    <s v="140657101008"/>
    <x v="3"/>
    <s v="ALYY"/>
    <s v="1386-002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30T00:00:00"/>
  </r>
  <r>
    <x v="38"/>
    <s v="140657101016"/>
    <x v="3"/>
    <s v="ALYY"/>
    <s v="1386-002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30T00:00:00"/>
  </r>
  <r>
    <x v="38"/>
    <s v="140657101024"/>
    <x v="3"/>
    <s v="ACES"/>
    <s v="1384-017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16T00:00:00"/>
  </r>
  <r>
    <x v="38"/>
    <s v="140657101032"/>
    <x v="3"/>
    <s v="CSUV"/>
    <s v="03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6-01-23T00:00:00"/>
  </r>
  <r>
    <x v="38"/>
    <s v="140657101041"/>
    <x v="4"/>
    <s v="SFTY"/>
    <s v="0122S"/>
    <x v="187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9"/>
    <s v="NEAX"/>
    <d v="2026-01-12T00:00:00"/>
  </r>
  <r>
    <x v="38"/>
    <s v="140657101059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944"/>
    <s v="C"/>
    <n v="1"/>
    <x v="5"/>
    <s v="CEM"/>
    <d v="2026-01-26T00:00:00"/>
  </r>
  <r>
    <x v="38"/>
    <s v="140657101067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944"/>
    <s v="C"/>
    <n v="1"/>
    <x v="5"/>
    <s v="CEM"/>
    <d v="2026-01-26T00:00:00"/>
  </r>
  <r>
    <x v="38"/>
    <s v="140657101075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944"/>
    <s v="C"/>
    <n v="1"/>
    <x v="5"/>
    <s v="CEM"/>
    <d v="2026-01-26T00:00:00"/>
  </r>
  <r>
    <x v="38"/>
    <s v="140657101083"/>
    <x v="4"/>
    <s v="CMJV"/>
    <s v="0MEMV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1"/>
    <s v="MEX1"/>
    <d v="2026-01-18T00:00:00"/>
  </r>
  <r>
    <x v="38"/>
    <s v="140657101092"/>
    <x v="1"/>
    <s v="BASS"/>
    <s v="0831-072S"/>
    <x v="187"/>
    <m/>
    <s v="F331099"/>
    <s v="CNQND"/>
    <s v="CNQND"/>
    <s v="HKHKG"/>
    <s v="HKHKG"/>
    <m/>
    <m/>
    <x v="0"/>
    <s v="O/O"/>
    <n v="0"/>
    <n v="0"/>
    <n v="0"/>
    <n v="0"/>
    <n v="0"/>
    <n v="0"/>
    <n v="5550"/>
    <s v="P"/>
    <n v="0"/>
    <x v="0"/>
    <s v="KTP"/>
    <d v="2026-01-15T00:00:00"/>
  </r>
  <r>
    <x v="38"/>
    <s v="140657101105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13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22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30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48"/>
    <x v="3"/>
    <s v="PEBE"/>
    <s v="0009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38"/>
    <s v="140657101156"/>
    <x v="3"/>
    <s v="PEBE"/>
    <s v="0009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38"/>
    <s v="140657101164"/>
    <x v="3"/>
    <s v="PEBE"/>
    <s v="0009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38"/>
    <s v="140657101172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181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199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202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211"/>
    <x v="3"/>
    <s v="STRO"/>
    <s v="012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31T00:00:00"/>
  </r>
  <r>
    <x v="38"/>
    <s v="140657101229"/>
    <x v="3"/>
    <s v="STRO"/>
    <s v="012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31T00:00:00"/>
  </r>
  <r>
    <x v="38"/>
    <s v="140657101237"/>
    <x v="3"/>
    <s v="STRO"/>
    <s v="012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31T00:00:00"/>
  </r>
  <r>
    <x v="38"/>
    <s v="140657101245"/>
    <x v="5"/>
    <s v="ACES"/>
    <s v="1384-017W"/>
    <x v="187"/>
    <s v="CNQ000001"/>
    <s v="E520152"/>
    <s v="CNQND"/>
    <s v="CNQND"/>
    <s v="GBFLX"/>
    <s v="GBFLX"/>
    <m/>
    <m/>
    <x v="1"/>
    <s v="O/O"/>
    <n v="0"/>
    <n v="0"/>
    <n v="0"/>
    <n v="2"/>
    <n v="0"/>
    <n v="0"/>
    <n v="19500"/>
    <s v="C"/>
    <n v="4"/>
    <x v="5"/>
    <s v="CEM"/>
    <d v="2026-01-16T00:00:00"/>
  </r>
  <r>
    <x v="38"/>
    <s v="140657101253"/>
    <x v="4"/>
    <s v="ACES"/>
    <s v="1384-017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6-01-16T00:00:00"/>
  </r>
  <r>
    <x v="38"/>
    <s v="140657101262"/>
    <x v="3"/>
    <s v="OCHK"/>
    <s v="038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14250"/>
    <s v="C"/>
    <n v="2"/>
    <x v="1"/>
    <s v="MD2"/>
    <d v="2026-01-16T00:00:00"/>
  </r>
  <r>
    <x v="38"/>
    <s v="140657101270"/>
    <x v="4"/>
    <s v="CSUV"/>
    <s v="034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7983.85"/>
    <s v="C"/>
    <n v="2"/>
    <x v="5"/>
    <s v="NE3"/>
    <d v="2026-01-23T00:00:00"/>
  </r>
  <r>
    <x v="38"/>
    <s v="140657101288"/>
    <x v="4"/>
    <s v="CSUV"/>
    <s v="034W"/>
    <x v="187"/>
    <s v="CNQ000001"/>
    <s v="E992604"/>
    <s v="CNQND"/>
    <s v="CNQND"/>
    <s v="PLSZC"/>
    <s v="PLSZC"/>
    <s v="DEHBG"/>
    <m/>
    <x v="1"/>
    <s v="O/O"/>
    <n v="0"/>
    <n v="0"/>
    <n v="0"/>
    <n v="2"/>
    <n v="0"/>
    <n v="0"/>
    <n v="16658.16"/>
    <s v="C"/>
    <n v="4"/>
    <x v="5"/>
    <s v="NE3"/>
    <d v="2026-01-23T00:00:00"/>
  </r>
  <r>
    <x v="38"/>
    <s v="140657101296"/>
    <x v="4"/>
    <s v="ORDR"/>
    <s v="0094-096S"/>
    <x v="187"/>
    <s v="CNQ000001"/>
    <s v="E991332"/>
    <s v="CNQND"/>
    <s v="CNQND"/>
    <s v="FRDKU"/>
    <s v="FRDKU"/>
    <s v="HKOPT"/>
    <m/>
    <x v="1"/>
    <s v="O/O"/>
    <n v="1"/>
    <n v="0"/>
    <n v="0"/>
    <n v="0"/>
    <n v="0"/>
    <n v="0"/>
    <n v="7900"/>
    <s v="C"/>
    <n v="1"/>
    <x v="5"/>
    <s v="NCI"/>
    <d v="2026-01-14T00:00:00"/>
  </r>
  <r>
    <x v="38"/>
    <s v="140657101300"/>
    <x v="3"/>
    <s v="ESKA"/>
    <s v="02602W"/>
    <x v="187"/>
    <s v="CNQ000001"/>
    <s v="MT00124"/>
    <s v="CNQND"/>
    <s v="CNQND"/>
    <s v="MYPKL"/>
    <s v="MYPKL"/>
    <m/>
    <m/>
    <x v="0"/>
    <s v="O/O"/>
    <n v="1"/>
    <n v="0"/>
    <n v="0"/>
    <n v="2"/>
    <n v="0"/>
    <n v="0"/>
    <n v="31700"/>
    <s v="P"/>
    <n v="5"/>
    <x v="0"/>
    <s v="CIX8"/>
    <d v="2026-01-11T00:00:00"/>
  </r>
  <r>
    <x v="38"/>
    <s v="140657101318"/>
    <x v="4"/>
    <s v="CSLA"/>
    <s v="034W"/>
    <x v="187"/>
    <m/>
    <s v="E331453"/>
    <s v="CNQND"/>
    <s v="CNQND"/>
    <s v="IEDBL"/>
    <s v="IEDBL"/>
    <m/>
    <m/>
    <x v="1"/>
    <s v="O/O"/>
    <n v="0"/>
    <n v="0"/>
    <n v="0"/>
    <n v="2"/>
    <n v="0"/>
    <n v="0"/>
    <n v="37500"/>
    <s v="P"/>
    <n v="4"/>
    <x v="5"/>
    <s v="NE3"/>
    <d v="2026-01-14T00:00:00"/>
  </r>
  <r>
    <x v="38"/>
    <s v="140657101326"/>
    <x v="4"/>
    <s v="ACES"/>
    <s v="1384-017W"/>
    <x v="187"/>
    <s v="CNG009027"/>
    <s v="E331240"/>
    <s v="CNQND"/>
    <s v="CNQND"/>
    <s v="FRLHV"/>
    <s v="FRLHV"/>
    <s v="SGSGP"/>
    <m/>
    <x v="1"/>
    <s v="O/O"/>
    <n v="0"/>
    <n v="0"/>
    <n v="0"/>
    <n v="2"/>
    <n v="0"/>
    <n v="0"/>
    <n v="49500"/>
    <s v="P"/>
    <n v="4"/>
    <x v="5"/>
    <s v="CEM"/>
    <d v="2026-01-16T00:00:00"/>
  </r>
  <r>
    <x v="38"/>
    <s v="140657101334"/>
    <x v="4"/>
    <s v="CIBC"/>
    <s v="91W"/>
    <x v="187"/>
    <m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4T00:00:00"/>
  </r>
  <r>
    <x v="38"/>
    <s v="140657101342"/>
    <x v="4"/>
    <s v="BASS"/>
    <s v="0831-072S"/>
    <x v="187"/>
    <m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15T00:00:00"/>
  </r>
  <r>
    <x v="38"/>
    <s v="140657101351"/>
    <x v="4"/>
    <s v="AIMS"/>
    <s v="1385-016W"/>
    <x v="187"/>
    <m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26T00:00:00"/>
  </r>
  <r>
    <x v="38"/>
    <s v="140657101369"/>
    <x v="4"/>
    <s v="AIMS"/>
    <s v="1385-016W"/>
    <x v="187"/>
    <m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26T00:00:00"/>
  </r>
  <r>
    <x v="38"/>
    <s v="140657101377"/>
    <x v="3"/>
    <s v="OOSP"/>
    <s v="011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5253"/>
    <s v="P"/>
    <n v="2"/>
    <x v="5"/>
    <s v="NE1"/>
    <d v="2026-01-16T00:00:00"/>
  </r>
  <r>
    <x v="38"/>
    <s v="140657101385"/>
    <x v="3"/>
    <s v="APXE"/>
    <s v="1383-013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10T00:00:00"/>
  </r>
  <r>
    <x v="38"/>
    <s v="140657101393"/>
    <x v="4"/>
    <s v="GRDE"/>
    <s v="0738-027W"/>
    <x v="187"/>
    <m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2-03T00:00:00"/>
  </r>
  <r>
    <x v="38"/>
    <s v="140657101407"/>
    <x v="4"/>
    <s v="GRDE"/>
    <s v="0738-027W"/>
    <x v="187"/>
    <m/>
    <s v="M630769"/>
    <s v="CNQND"/>
    <s v="CNQND"/>
    <s v="ITLSP"/>
    <s v="ITLSP"/>
    <m/>
    <m/>
    <x v="1"/>
    <s v="O/O"/>
    <n v="0"/>
    <n v="0"/>
    <n v="0"/>
    <n v="1"/>
    <n v="0"/>
    <n v="0"/>
    <n v="10550"/>
    <s v="C"/>
    <n v="2"/>
    <x v="1"/>
    <s v="MD2"/>
    <d v="2026-02-03T00:00:00"/>
  </r>
  <r>
    <x v="38"/>
    <s v="140657101415"/>
    <x v="4"/>
    <s v="OCHK"/>
    <s v="038W"/>
    <x v="187"/>
    <m/>
    <s v="M630837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  <s v="MD2"/>
    <d v="2026-01-16T00:00:00"/>
  </r>
  <r>
    <x v="38"/>
    <s v="140657101423"/>
    <x v="3"/>
    <s v="AIMS"/>
    <s v="1385-016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70000"/>
    <s v="P"/>
    <n v="8"/>
    <x v="5"/>
    <s v="CEM"/>
    <d v="2026-01-26T00:00:00"/>
  </r>
  <r>
    <x v="38"/>
    <s v="140657101432"/>
    <x v="3"/>
    <s v="ALYY"/>
    <s v="1386-002W"/>
    <x v="187"/>
    <s v="CNC012067"/>
    <s v="E331369"/>
    <s v="CNQND"/>
    <s v="CNQND"/>
    <s v="DEHBG"/>
    <s v="DEHBG"/>
    <m/>
    <m/>
    <x v="1"/>
    <s v="O/O"/>
    <n v="0"/>
    <n v="0"/>
    <n v="0"/>
    <n v="0"/>
    <n v="0"/>
    <n v="2"/>
    <n v="60480"/>
    <s v="P"/>
    <n v="4"/>
    <x v="5"/>
    <s v="CEM"/>
    <d v="2026-01-30T00:00:00"/>
  </r>
  <r>
    <x v="38"/>
    <s v="140657101440"/>
    <x v="4"/>
    <s v="AIMS"/>
    <s v="1385-016W"/>
    <x v="187"/>
    <m/>
    <s v="E580374"/>
    <s v="CNQND"/>
    <s v="CNQND"/>
    <s v="NOOSL"/>
    <s v="NOOSL"/>
    <m/>
    <m/>
    <x v="1"/>
    <s v="O/O"/>
    <n v="0"/>
    <n v="0"/>
    <n v="0"/>
    <n v="1"/>
    <n v="0"/>
    <n v="0"/>
    <n v="30250"/>
    <s v="C"/>
    <n v="2"/>
    <x v="5"/>
    <s v="CEM"/>
    <d v="2026-01-26T00:00:00"/>
  </r>
  <r>
    <x v="38"/>
    <s v="140657101458"/>
    <x v="4"/>
    <s v="ALYY"/>
    <s v="1386-002W"/>
    <x v="187"/>
    <m/>
    <s v="E580374"/>
    <s v="CNQND"/>
    <s v="CNQND"/>
    <s v="NOOSL"/>
    <s v="NOOSL"/>
    <m/>
    <m/>
    <x v="1"/>
    <s v="O/O"/>
    <n v="0"/>
    <n v="0"/>
    <n v="0"/>
    <n v="1"/>
    <n v="0"/>
    <n v="0"/>
    <n v="30250"/>
    <s v="C"/>
    <n v="2"/>
    <x v="5"/>
    <s v="CEM"/>
    <d v="2026-01-30T00:00:00"/>
  </r>
  <r>
    <x v="38"/>
    <s v="140657101466"/>
    <x v="4"/>
    <s v="ALYY"/>
    <s v="1386-002W"/>
    <x v="187"/>
    <m/>
    <s v="E580374"/>
    <s v="CNQND"/>
    <s v="CNQND"/>
    <s v="NOOSL"/>
    <s v="NOOSL"/>
    <m/>
    <m/>
    <x v="1"/>
    <s v="O/O"/>
    <n v="0"/>
    <n v="0"/>
    <n v="0"/>
    <n v="1"/>
    <n v="0"/>
    <n v="0"/>
    <n v="30250"/>
    <s v="C"/>
    <n v="2"/>
    <x v="5"/>
    <s v="CEM"/>
    <d v="2026-01-30T00:00:00"/>
  </r>
  <r>
    <x v="38"/>
    <s v="140657101474"/>
    <x v="4"/>
    <s v="OCHK"/>
    <s v="038W"/>
    <x v="187"/>
    <m/>
    <s v="M630837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MD2"/>
    <d v="2026-01-16T00:00:00"/>
  </r>
  <r>
    <x v="38"/>
    <s v="140657101482"/>
    <x v="4"/>
    <s v="CSSL"/>
    <s v="035W"/>
    <x v="187"/>
    <m/>
    <s v="E700677"/>
    <s v="CNQND"/>
    <s v="CNQND"/>
    <s v="NLRDM"/>
    <s v="NLRDM"/>
    <m/>
    <m/>
    <x v="1"/>
    <s v="O/O"/>
    <n v="1"/>
    <n v="0"/>
    <n v="0"/>
    <n v="0"/>
    <n v="0"/>
    <n v="0"/>
    <n v="8948"/>
    <s v="C"/>
    <n v="1"/>
    <x v="5"/>
    <s v="NE3"/>
    <d v="2026-01-18T00:00:00"/>
  </r>
  <r>
    <x v="37"/>
    <s v="140658000001"/>
    <x v="3"/>
    <s v="SYXB"/>
    <s v="0815-025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6750"/>
    <s v="C"/>
    <n v="2"/>
    <x v="2"/>
    <s v="HKH"/>
    <d v="2026-01-17T00:00:00"/>
  </r>
  <r>
    <x v="37"/>
    <s v="140658000019"/>
    <x v="4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s v="ESA3"/>
    <d v="2026-01-10T00:00:00"/>
  </r>
  <r>
    <x v="37"/>
    <s v="140658000027"/>
    <x v="4"/>
    <s v="CSLA"/>
    <s v="034W"/>
    <x v="29"/>
    <s v="CNQ005703"/>
    <s v="E330336"/>
    <s v="CNQND"/>
    <s v="CNQND"/>
    <s v="LVQRJ"/>
    <s v="LVQRJ"/>
    <s v="BEANW"/>
    <m/>
    <x v="1"/>
    <s v="O/O"/>
    <n v="1"/>
    <n v="0"/>
    <n v="0"/>
    <n v="0"/>
    <n v="0"/>
    <n v="0"/>
    <n v="25696"/>
    <s v="P"/>
    <n v="1"/>
    <x v="5"/>
    <s v="NE3"/>
    <d v="2026-01-14T00:00:00"/>
  </r>
  <r>
    <x v="37"/>
    <s v="140658000035"/>
    <x v="3"/>
    <s v="CCPT"/>
    <s v="0BDNCW1MA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90010"/>
    <s v="C"/>
    <n v="8"/>
    <x v="2"/>
    <s v="ESA3"/>
    <d v="2026-01-24T00:00:00"/>
  </r>
  <r>
    <x v="37"/>
    <s v="140658000043"/>
    <x v="4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7038"/>
    <s v="C"/>
    <n v="4"/>
    <x v="2"/>
    <s v="ESA3"/>
    <d v="2026-01-10T00:00:00"/>
  </r>
  <r>
    <x v="37"/>
    <s v="140658000052"/>
    <x v="4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37500"/>
    <s v="C"/>
    <n v="4"/>
    <x v="2"/>
    <s v="ESA3"/>
    <d v="2026-01-10T00:00:00"/>
  </r>
  <r>
    <x v="37"/>
    <s v="140658000060"/>
    <x v="4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s v="ESA3"/>
    <d v="2026-01-10T00:00:00"/>
  </r>
  <r>
    <x v="37"/>
    <s v="140658000078"/>
    <x v="5"/>
    <s v="CSLA"/>
    <s v="034W"/>
    <x v="29"/>
    <s v="CNQ007778"/>
    <s v="E333639"/>
    <s v="CNQND"/>
    <s v="CNQND"/>
    <s v="LTKLJ"/>
    <s v="LTKLJ"/>
    <s v="BEANW"/>
    <m/>
    <x v="1"/>
    <s v="O/O"/>
    <n v="0"/>
    <n v="0"/>
    <n v="0"/>
    <n v="1"/>
    <n v="0"/>
    <n v="0"/>
    <n v="13750"/>
    <s v="P"/>
    <n v="2"/>
    <x v="5"/>
    <s v="NE3"/>
    <d v="2026-01-14T00:00:00"/>
  </r>
  <r>
    <x v="37"/>
    <s v="140658000086"/>
    <x v="4"/>
    <s v="CSAC"/>
    <s v="059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9T00:00:00"/>
  </r>
  <r>
    <x v="37"/>
    <s v="140658000094"/>
    <x v="4"/>
    <s v="CSAC"/>
    <s v="059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9T00:00:00"/>
  </r>
  <r>
    <x v="37"/>
    <s v="140658000108"/>
    <x v="4"/>
    <s v="CCGP"/>
    <s v="0MDFX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9T00:00:00"/>
  </r>
  <r>
    <x v="37"/>
    <s v="140658000116"/>
    <x v="4"/>
    <s v="CCGP"/>
    <s v="0MDFX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9T00:00:00"/>
  </r>
  <r>
    <x v="37"/>
    <s v="140658000124"/>
    <x v="5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37"/>
    <s v="140658000132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37"/>
    <s v="140658000141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10800"/>
    <s v="P"/>
    <n v="1"/>
    <x v="5"/>
    <s v="CEM"/>
    <d v="2026-01-10T00:00:00"/>
  </r>
  <r>
    <x v="37"/>
    <s v="140658000159"/>
    <x v="3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30750"/>
    <s v="P"/>
    <n v="2"/>
    <x v="5"/>
    <s v="CEM"/>
    <d v="2026-01-10T00:00:00"/>
  </r>
  <r>
    <x v="37"/>
    <s v="140658000167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3674"/>
    <s v="C"/>
    <n v="2"/>
    <x v="1"/>
    <s v="MD2"/>
    <d v="2026-01-29T00:00:00"/>
  </r>
  <r>
    <x v="37"/>
    <s v="140658000175"/>
    <x v="4"/>
    <s v="ACES"/>
    <s v="1384-017W"/>
    <x v="29"/>
    <m/>
    <s v="E331058"/>
    <s v="CNQND"/>
    <s v="CNQND"/>
    <s v="DKCPH"/>
    <s v="DKCPH"/>
    <m/>
    <m/>
    <x v="1"/>
    <s v="O/O"/>
    <n v="0"/>
    <n v="0"/>
    <n v="0"/>
    <n v="2"/>
    <n v="0"/>
    <n v="0"/>
    <n v="41500"/>
    <s v="P"/>
    <n v="4"/>
    <x v="5"/>
    <s v="CEM"/>
    <d v="2026-01-16T00:00:00"/>
  </r>
  <r>
    <x v="37"/>
    <s v="140658000183"/>
    <x v="4"/>
    <s v="FRNK"/>
    <s v="1250-031E"/>
    <x v="29"/>
    <s v="CNQ000009"/>
    <s v="C300545"/>
    <s v="CNQND"/>
    <s v="CNQND"/>
    <s v="COBQL"/>
    <s v="COBQL"/>
    <s v="PACCT"/>
    <m/>
    <x v="12"/>
    <s v="O/O"/>
    <n v="0"/>
    <n v="0"/>
    <n v="0"/>
    <n v="2"/>
    <n v="0"/>
    <n v="0"/>
    <n v="33500"/>
    <s v="C"/>
    <n v="4"/>
    <x v="14"/>
    <s v="NUE"/>
    <d v="2026-01-24T00:00:00"/>
  </r>
  <r>
    <x v="37"/>
    <s v="140658000192"/>
    <x v="4"/>
    <s v="CSPU"/>
    <s v="007W"/>
    <x v="29"/>
    <s v="CNA005919"/>
    <s v="5340585"/>
    <s v="CNQND"/>
    <s v="CNQND"/>
    <s v="BRIOA"/>
    <s v="BRIOA"/>
    <m/>
    <m/>
    <x v="2"/>
    <s v="O/O"/>
    <n v="0"/>
    <n v="0"/>
    <n v="0"/>
    <n v="6"/>
    <n v="0"/>
    <n v="0"/>
    <n v="94500"/>
    <s v="C"/>
    <n v="12"/>
    <x v="2"/>
    <s v="ESA3"/>
    <d v="2026-01-17T00:00:00"/>
  </r>
  <r>
    <x v="37"/>
    <s v="140658000205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13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22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30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48"/>
    <x v="1"/>
    <s v="CSUR"/>
    <s v="008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21076"/>
    <s v="C"/>
    <n v="1"/>
    <x v="2"/>
    <s v="ESA3"/>
    <d v="2026-01-10T00:00:00"/>
  </r>
  <r>
    <x v="37"/>
    <s v="140658000256"/>
    <x v="4"/>
    <s v="ACES"/>
    <s v="1384-017W"/>
    <x v="29"/>
    <m/>
    <s v="E990611"/>
    <s v="CNQND"/>
    <s v="CNQND"/>
    <s v="SEGAV"/>
    <s v="SEGAV"/>
    <m/>
    <m/>
    <x v="1"/>
    <s v="O/O"/>
    <n v="0"/>
    <n v="0"/>
    <n v="0"/>
    <n v="1"/>
    <n v="0"/>
    <n v="0"/>
    <n v="27750"/>
    <s v="C"/>
    <n v="2"/>
    <x v="5"/>
    <s v="CEM"/>
    <d v="2026-01-16T00:00:00"/>
  </r>
  <r>
    <x v="37"/>
    <s v="140658000264"/>
    <x v="4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13674"/>
    <s v="C"/>
    <n v="2"/>
    <x v="1"/>
    <s v="CEM"/>
    <d v="2026-01-16T00:00:00"/>
  </r>
  <r>
    <x v="37"/>
    <s v="140658000272"/>
    <x v="4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13674"/>
    <s v="C"/>
    <n v="2"/>
    <x v="1"/>
    <s v="CEM"/>
    <d v="2026-01-16T00:00:00"/>
  </r>
  <r>
    <x v="37"/>
    <s v="140658000281"/>
    <x v="4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28150"/>
    <s v="C"/>
    <n v="2"/>
    <x v="1"/>
    <s v="CEM"/>
    <d v="2026-01-16T00:00:00"/>
  </r>
  <r>
    <x v="37"/>
    <s v="140658000299"/>
    <x v="4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13674"/>
    <s v="C"/>
    <n v="2"/>
    <x v="1"/>
    <s v="CEM"/>
    <d v="2026-01-16T00:00:00"/>
  </r>
  <r>
    <x v="37"/>
    <s v="140658000302"/>
    <x v="4"/>
    <s v="ACES"/>
    <s v="1384-017W"/>
    <x v="29"/>
    <s v="CNQ000009"/>
    <s v="EU00058"/>
    <s v="CNQND"/>
    <s v="CNQND"/>
    <s v="GBFLX"/>
    <s v="GBFLX"/>
    <m/>
    <m/>
    <x v="1"/>
    <s v="O/O"/>
    <n v="1"/>
    <n v="0"/>
    <n v="0"/>
    <n v="1"/>
    <n v="0"/>
    <n v="0"/>
    <n v="27577.5"/>
    <s v="C"/>
    <n v="3"/>
    <x v="5"/>
    <s v="CEM"/>
    <d v="2026-01-16T00:00:00"/>
  </r>
  <r>
    <x v="37"/>
    <s v="140658000311"/>
    <x v="4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28150"/>
    <s v="C"/>
    <n v="2"/>
    <x v="1"/>
    <s v="CEM"/>
    <d v="2026-01-16T00:00:00"/>
  </r>
  <r>
    <x v="37"/>
    <s v="140658000329"/>
    <x v="4"/>
    <s v="CSUV"/>
    <s v="034W"/>
    <x v="29"/>
    <m/>
    <s v="E990611"/>
    <s v="CNQND"/>
    <s v="CNQND"/>
    <s v="SEGAV"/>
    <s v="SEGAV"/>
    <m/>
    <m/>
    <x v="1"/>
    <s v="O/O"/>
    <n v="0"/>
    <n v="0"/>
    <n v="0"/>
    <n v="1"/>
    <n v="0"/>
    <n v="0"/>
    <n v="27750"/>
    <s v="C"/>
    <n v="2"/>
    <x v="5"/>
    <s v="NE3"/>
    <d v="2026-01-23T00:00:00"/>
  </r>
  <r>
    <x v="37"/>
    <s v="140658000337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17000"/>
    <s v="C"/>
    <n v="4"/>
    <x v="1"/>
    <s v="MD2"/>
    <d v="2026-01-29T00:00:00"/>
  </r>
  <r>
    <x v="37"/>
    <s v="140658000345"/>
    <x v="4"/>
    <s v="ALYY"/>
    <s v="1386-002W"/>
    <x v="29"/>
    <m/>
    <s v="E990611"/>
    <s v="CNQND"/>
    <s v="CNQND"/>
    <s v="SEGAV"/>
    <s v="SEGAV"/>
    <m/>
    <m/>
    <x v="1"/>
    <s v="O/O"/>
    <n v="0"/>
    <n v="0"/>
    <n v="0"/>
    <n v="1"/>
    <n v="0"/>
    <n v="0"/>
    <n v="27750"/>
    <s v="C"/>
    <n v="2"/>
    <x v="5"/>
    <s v="CEM"/>
    <d v="2026-01-30T00:00:00"/>
  </r>
  <r>
    <x v="37"/>
    <s v="140658000353"/>
    <x v="4"/>
    <s v="CSSL"/>
    <s v="035W"/>
    <x v="29"/>
    <m/>
    <s v="E330336"/>
    <s v="CNQND"/>
    <s v="CNQND"/>
    <s v="LTKLJ"/>
    <s v="LTKLJ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7"/>
    <s v="140658000362"/>
    <x v="4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08T00:00:00"/>
  </r>
  <r>
    <x v="38"/>
    <s v="140658000370"/>
    <x v="3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750"/>
    <s v="C"/>
    <n v="2"/>
    <x v="2"/>
    <s v="ESA3"/>
    <d v="2026-01-10T00:00:00"/>
  </r>
  <r>
    <x v="38"/>
    <s v="140658000388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9"/>
    <n v="0"/>
    <n v="0"/>
    <n v="168750"/>
    <s v="P"/>
    <n v="18"/>
    <x v="5"/>
    <s v="NE1"/>
    <d v="2026-01-16T00:00:00"/>
  </r>
  <r>
    <x v="38"/>
    <s v="140658000396"/>
    <x v="3"/>
    <s v="CCPT"/>
    <s v="0BDNC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7786"/>
    <s v="C"/>
    <n v="2"/>
    <x v="2"/>
    <s v="ESA3"/>
    <d v="2026-01-24T00:00:00"/>
  </r>
  <r>
    <x v="38"/>
    <s v="140658000400"/>
    <x v="3"/>
    <s v="CSSL"/>
    <s v="035W"/>
    <x v="29"/>
    <s v="CNQ005703"/>
    <s v="E330336"/>
    <s v="CNQND"/>
    <s v="CNQND"/>
    <s v="ESBIL"/>
    <s v="ESBIL"/>
    <s v="NLRDM"/>
    <m/>
    <x v="6"/>
    <s v="O/O"/>
    <n v="0"/>
    <n v="0"/>
    <n v="0"/>
    <n v="2"/>
    <n v="0"/>
    <n v="0"/>
    <n v="32500"/>
    <s v="P"/>
    <n v="4"/>
    <x v="5"/>
    <s v="NE3"/>
    <d v="2026-01-18T00:00:00"/>
  </r>
  <r>
    <x v="38"/>
    <s v="140658000418"/>
    <x v="3"/>
    <s v="CSSL"/>
    <s v="035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6-01-18T00:00:00"/>
  </r>
  <r>
    <x v="38"/>
    <s v="140658000426"/>
    <x v="4"/>
    <s v="CCPT"/>
    <s v="0BDNCW1MA"/>
    <x v="29"/>
    <s v="CNA005919"/>
    <s v="5351401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6-01-24T00:00:00"/>
  </r>
  <r>
    <x v="38"/>
    <s v="140658000434"/>
    <x v="4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60000"/>
    <s v="P"/>
    <n v="4"/>
    <x v="2"/>
    <s v="ESA3"/>
    <d v="2026-01-10T00:00:00"/>
  </r>
  <r>
    <x v="38"/>
    <s v="140658000442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6T00:00:00"/>
  </r>
  <r>
    <x v="38"/>
    <s v="140658000451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6T00:00:00"/>
  </r>
  <r>
    <x v="38"/>
    <s v="140658000469"/>
    <x v="5"/>
    <s v="CSUV"/>
    <s v="034W"/>
    <x v="29"/>
    <s v="CNQ000009"/>
    <s v="MT00184"/>
    <s v="CNQND"/>
    <s v="CNQND"/>
    <s v="DEHBG"/>
    <s v="DEHBG"/>
    <m/>
    <m/>
    <x v="1"/>
    <s v="O/O"/>
    <n v="0"/>
    <n v="0"/>
    <n v="0"/>
    <n v="2"/>
    <n v="0"/>
    <n v="0"/>
    <n v="33708.5"/>
    <s v="C"/>
    <n v="4"/>
    <x v="5"/>
    <s v="NE3"/>
    <d v="2026-01-23T00:00:00"/>
  </r>
  <r>
    <x v="38"/>
    <s v="140658000477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6750"/>
    <s v="C"/>
    <n v="2"/>
    <x v="1"/>
    <s v="MD2"/>
    <d v="2026-01-29T00:00:00"/>
  </r>
  <r>
    <x v="38"/>
    <s v="140658000485"/>
    <x v="3"/>
    <s v="OOID"/>
    <s v="035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29T00:00:00"/>
  </r>
  <r>
    <x v="38"/>
    <s v="140658000493"/>
    <x v="4"/>
    <s v="OOID"/>
    <s v="035W"/>
    <x v="29"/>
    <s v="CNQ000009"/>
    <s v="M670174"/>
    <s v="CNQND"/>
    <s v="CNQND"/>
    <s v="ITLSP"/>
    <s v="ITLSP"/>
    <m/>
    <m/>
    <x v="1"/>
    <s v="O/O"/>
    <n v="0"/>
    <n v="0"/>
    <n v="0"/>
    <n v="4"/>
    <n v="0"/>
    <n v="0"/>
    <n v="59000"/>
    <s v="C"/>
    <n v="8"/>
    <x v="1"/>
    <s v="MD2"/>
    <d v="2026-01-29T00:00:00"/>
  </r>
  <r>
    <x v="38"/>
    <s v="140658000507"/>
    <x v="4"/>
    <s v="OCHK"/>
    <s v="038W"/>
    <x v="29"/>
    <s v="CNQ000009"/>
    <s v="M670174"/>
    <s v="CNQND"/>
    <s v="CNQND"/>
    <s v="ITVNS"/>
    <s v="ITVNS"/>
    <s v="GRPIR"/>
    <m/>
    <x v="1"/>
    <s v="O/O"/>
    <n v="0"/>
    <n v="0"/>
    <n v="0"/>
    <n v="1"/>
    <n v="0"/>
    <n v="0"/>
    <n v="21150"/>
    <s v="C"/>
    <n v="2"/>
    <x v="1"/>
    <s v="MD2"/>
    <d v="2026-01-16T00:00:00"/>
  </r>
  <r>
    <x v="38"/>
    <s v="140658000515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6T00:00:00"/>
  </r>
  <r>
    <x v="38"/>
    <s v="140658000523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6T00:00:00"/>
  </r>
  <r>
    <x v="38"/>
    <s v="140658000532"/>
    <x v="3"/>
    <s v="CSPU"/>
    <s v="007W"/>
    <x v="29"/>
    <s v="CNA005919"/>
    <s v="5340585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s v="ESA3"/>
    <d v="2026-01-17T00:00:00"/>
  </r>
  <r>
    <x v="38"/>
    <s v="140658000540"/>
    <x v="3"/>
    <s v="CSPU"/>
    <s v="007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5000"/>
    <s v="C"/>
    <n v="8"/>
    <x v="2"/>
    <s v="ESA3"/>
    <d v="2026-01-17T00:00:00"/>
  </r>
  <r>
    <x v="38"/>
    <s v="140658000558"/>
    <x v="4"/>
    <s v="OCHK"/>
    <s v="038W"/>
    <x v="29"/>
    <s v="CNQ000009"/>
    <s v="M670174"/>
    <s v="CNQND"/>
    <s v="CNQND"/>
    <s v="ITVNS"/>
    <s v="ITVNS"/>
    <s v="GRPIR"/>
    <m/>
    <x v="1"/>
    <s v="O/O"/>
    <n v="0"/>
    <n v="0"/>
    <n v="0"/>
    <n v="1"/>
    <n v="0"/>
    <n v="0"/>
    <n v="21150"/>
    <s v="C"/>
    <n v="2"/>
    <x v="1"/>
    <s v="MD2"/>
    <d v="2026-01-16T00:00:00"/>
  </r>
  <r>
    <x v="38"/>
    <s v="140658000566"/>
    <x v="4"/>
    <s v="CMJV"/>
    <s v="0MEMVW1MA"/>
    <x v="29"/>
    <s v="CNQ000009"/>
    <s v="MT00153"/>
    <s v="CNQND"/>
    <s v="CNQND"/>
    <s v="ESBCN"/>
    <s v="ESBCN"/>
    <m/>
    <m/>
    <x v="1"/>
    <s v="O/O"/>
    <n v="0"/>
    <n v="0"/>
    <n v="0"/>
    <n v="2"/>
    <n v="0"/>
    <n v="0"/>
    <n v="27914"/>
    <s v="C"/>
    <n v="4"/>
    <x v="1"/>
    <s v="MEX1"/>
    <d v="2026-01-18T00:00:00"/>
  </r>
  <r>
    <x v="38"/>
    <s v="140658000574"/>
    <x v="4"/>
    <s v="CMND"/>
    <s v="0MDFZW1MA"/>
    <x v="29"/>
    <s v="CNQ000009"/>
    <s v="MT00082"/>
    <s v="CNQND"/>
    <s v="CNQND"/>
    <s v="SADMN"/>
    <s v="SADMN"/>
    <m/>
    <m/>
    <x v="0"/>
    <s v="O/O"/>
    <n v="0"/>
    <n v="0"/>
    <n v="0"/>
    <n v="1"/>
    <n v="0"/>
    <n v="0"/>
    <n v="8991.2000000000007"/>
    <s v="P"/>
    <n v="2"/>
    <x v="12"/>
    <s v="AMA"/>
    <d v="2026-02-04T00:00:00"/>
  </r>
  <r>
    <x v="38"/>
    <s v="140658000582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HKH"/>
    <d v="2026-01-19T00:00:00"/>
  </r>
  <r>
    <x v="38"/>
    <s v="140658000591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HKH"/>
    <d v="2026-01-19T00:00:00"/>
  </r>
  <r>
    <x v="38"/>
    <s v="140658000604"/>
    <x v="4"/>
    <s v="SBBN"/>
    <s v="0818-018S"/>
    <x v="29"/>
    <m/>
    <s v="EU00061"/>
    <s v="CNQND"/>
    <s v="CNQND"/>
    <s v="FRLHV"/>
    <s v="FRHTS"/>
    <s v="HKOPT"/>
    <m/>
    <x v="1"/>
    <s v="O/D"/>
    <n v="0"/>
    <n v="1"/>
    <n v="0"/>
    <n v="0"/>
    <n v="0"/>
    <n v="0"/>
    <n v="8554"/>
    <s v="C"/>
    <n v="2"/>
    <x v="5"/>
    <s v="HKH"/>
    <d v="2026-01-28T00:00:00"/>
  </r>
  <r>
    <x v="38"/>
    <s v="140658000612"/>
    <x v="3"/>
    <s v="OCHK"/>
    <s v="038W"/>
    <x v="29"/>
    <s v="CNQ000009"/>
    <s v="M990523"/>
    <s v="CNQND"/>
    <s v="CNQND"/>
    <s v="SIKPR"/>
    <s v="SIKPR"/>
    <s v="GRPIR"/>
    <m/>
    <x v="1"/>
    <s v="O/O"/>
    <n v="0"/>
    <n v="0"/>
    <n v="0"/>
    <n v="1"/>
    <n v="0"/>
    <n v="0"/>
    <n v="22980.799999999999"/>
    <s v="C"/>
    <n v="2"/>
    <x v="1"/>
    <s v="MD2"/>
    <d v="2026-01-16T00:00:00"/>
  </r>
  <r>
    <x v="38"/>
    <s v="140658000621"/>
    <x v="4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2"/>
    <n v="0"/>
    <n v="0"/>
    <n v="61268"/>
    <s v="C"/>
    <n v="4"/>
    <x v="1"/>
    <s v="CEM"/>
    <d v="2026-01-16T00:00:00"/>
  </r>
  <r>
    <x v="38"/>
    <s v="140658000639"/>
    <x v="4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8"/>
    <s v="140658000647"/>
    <x v="4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0250"/>
    <s v="C"/>
    <n v="2"/>
    <x v="2"/>
    <s v="ESA3"/>
    <d v="2026-01-17T00:00:00"/>
  </r>
  <r>
    <x v="38"/>
    <s v="140658000655"/>
    <x v="4"/>
    <s v="CSPU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3750"/>
    <s v="C"/>
    <n v="2"/>
    <x v="2"/>
    <s v="ESA3"/>
    <d v="2026-01-17T00:00:00"/>
  </r>
  <r>
    <x v="38"/>
    <s v="140658000663"/>
    <x v="4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6-01-17T00:00:00"/>
  </r>
  <r>
    <x v="38"/>
    <s v="140658000672"/>
    <x v="4"/>
    <s v="CSUR"/>
    <s v="008W"/>
    <x v="29"/>
    <s v="CNA005919"/>
    <s v="5340585"/>
    <s v="CNQND"/>
    <s v="CNQND"/>
    <s v="BRRIO"/>
    <s v="BRRIO"/>
    <m/>
    <m/>
    <x v="2"/>
    <s v="O/O"/>
    <n v="0"/>
    <n v="0"/>
    <n v="0"/>
    <n v="1"/>
    <n v="0"/>
    <n v="0"/>
    <n v="24875"/>
    <s v="C"/>
    <n v="2"/>
    <x v="2"/>
    <s v="ESA3"/>
    <d v="2026-01-10T00:00:00"/>
  </r>
  <r>
    <x v="38"/>
    <s v="140658000680"/>
    <x v="4"/>
    <s v="ACES"/>
    <s v="1384-017W"/>
    <x v="29"/>
    <s v="CNQ000009"/>
    <s v="M610273"/>
    <s v="CNQND"/>
    <s v="CNQND"/>
    <s v="ITRVN"/>
    <s v="ITRVN"/>
    <s v="CNNBO"/>
    <s v="GRPIR"/>
    <x v="1"/>
    <s v="O/O"/>
    <n v="0"/>
    <n v="0"/>
    <n v="0"/>
    <n v="1"/>
    <n v="0"/>
    <n v="0"/>
    <n v="8750"/>
    <s v="C"/>
    <n v="2"/>
    <x v="1"/>
    <s v="CEM"/>
    <d v="2026-01-16T00:00:00"/>
  </r>
  <r>
    <x v="38"/>
    <s v="140658000698"/>
    <x v="4"/>
    <s v="OCHK"/>
    <s v="038W"/>
    <x v="29"/>
    <m/>
    <s v="M330410"/>
    <s v="CNQND"/>
    <s v="CNQND"/>
    <s v="ITGNA"/>
    <s v="ITGNA"/>
    <m/>
    <m/>
    <x v="1"/>
    <s v="O/O"/>
    <n v="3"/>
    <n v="0"/>
    <n v="0"/>
    <n v="0"/>
    <n v="0"/>
    <n v="0"/>
    <n v="63907.199999999997"/>
    <s v="P"/>
    <n v="3"/>
    <x v="1"/>
    <s v="MD2"/>
    <d v="2026-01-16T00:00:00"/>
  </r>
  <r>
    <x v="38"/>
    <s v="140658000702"/>
    <x v="4"/>
    <s v="FRNK"/>
    <s v="1250-031E"/>
    <x v="29"/>
    <m/>
    <s v="C300545"/>
    <s v="CNQND"/>
    <s v="CNQND"/>
    <s v="COBQL"/>
    <s v="COBQL"/>
    <m/>
    <m/>
    <x v="12"/>
    <s v="O/O"/>
    <n v="0"/>
    <n v="0"/>
    <n v="0"/>
    <n v="6"/>
    <n v="0"/>
    <n v="0"/>
    <n v="81500"/>
    <s v="C"/>
    <n v="12"/>
    <x v="14"/>
    <s v="NUE"/>
    <d v="2026-01-24T00:00:00"/>
  </r>
  <r>
    <x v="38"/>
    <s v="140658298506"/>
    <x v="4"/>
    <s v="CHMN"/>
    <s v="084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14"/>
    <x v="4"/>
    <s v="CHMN"/>
    <s v="084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22"/>
    <x v="4"/>
    <s v="CHMN"/>
    <s v="084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31"/>
    <x v="4"/>
    <s v="CHMN"/>
    <s v="084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49"/>
    <x v="4"/>
    <s v="FCUS"/>
    <s v="1252-027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57"/>
    <x v="4"/>
    <s v="FCUS"/>
    <s v="1252-027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65"/>
    <x v="4"/>
    <s v="FCUS"/>
    <s v="1252-027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73"/>
    <x v="4"/>
    <s v="FCUS"/>
    <s v="1252-027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82"/>
    <x v="4"/>
    <s v="FCUS"/>
    <s v="1252-027E"/>
    <x v="29"/>
    <m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2-07T00:00:00"/>
  </r>
  <r>
    <x v="38"/>
    <s v="140658298590"/>
    <x v="4"/>
    <s v="CHMN"/>
    <s v="084E"/>
    <x v="29"/>
    <m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2-07T00:00:00"/>
  </r>
  <r>
    <x v="38"/>
    <s v="140658298603"/>
    <x v="4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6-01-20T00:00:00"/>
  </r>
  <r>
    <x v="38"/>
    <s v="140658298612"/>
    <x v="4"/>
    <s v="CRTE"/>
    <s v="0890-084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22T00:00:00"/>
  </r>
  <r>
    <x v="38"/>
    <s v="140658298620"/>
    <x v="4"/>
    <s v="CRTE"/>
    <s v="0890-084B"/>
    <x v="29"/>
    <m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22T00:00:00"/>
  </r>
  <r>
    <x v="38"/>
    <s v="140658298638"/>
    <x v="4"/>
    <s v="CRTE"/>
    <s v="0890-084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22T00:00:00"/>
  </r>
  <r>
    <x v="37"/>
    <s v="140658299006"/>
    <x v="4"/>
    <s v="FORE"/>
    <s v="1249-022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"/>
    <d v="2026-01-18T00:00:00"/>
  </r>
  <r>
    <x v="37"/>
    <s v="140658299014"/>
    <x v="4"/>
    <s v="FRNK"/>
    <s v="1250-031E"/>
    <x v="29"/>
    <m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6-01-24T00:00:00"/>
  </r>
  <r>
    <x v="37"/>
    <s v="140658299022"/>
    <x v="4"/>
    <s v="STRO"/>
    <s v="0127S"/>
    <x v="29"/>
    <m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9"/>
    <s v="NEAX"/>
    <d v="2026-01-31T00:00:00"/>
  </r>
  <r>
    <x v="37"/>
    <s v="140658299031"/>
    <x v="4"/>
    <s v="STRO"/>
    <s v="0127S"/>
    <x v="29"/>
    <m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9"/>
    <s v="NEAX"/>
    <d v="2026-01-31T00:00:00"/>
  </r>
  <r>
    <x v="38"/>
    <s v="140658299049"/>
    <x v="4"/>
    <s v="CSAZ"/>
    <s v="034E"/>
    <x v="29"/>
    <s v="CNQ000009"/>
    <s v="102953"/>
    <s v="CNQND"/>
    <s v="CNQND"/>
    <s v="USNYC"/>
    <s v="USNYC"/>
    <m/>
    <m/>
    <x v="8"/>
    <s v="O/O"/>
    <n v="1"/>
    <n v="0"/>
    <n v="0"/>
    <n v="0"/>
    <n v="0"/>
    <n v="0"/>
    <n v="4680"/>
    <s v="C"/>
    <n v="1"/>
    <x v="4"/>
    <s v="NUE2"/>
    <d v="2026-01-31T00:00:00"/>
  </r>
  <r>
    <x v="38"/>
    <s v="140658299057"/>
    <x v="4"/>
    <s v="FORE"/>
    <s v="1249-022E"/>
    <x v="29"/>
    <s v="CNQ000009"/>
    <s v="102659"/>
    <s v="CNQND"/>
    <s v="CNQND"/>
    <s v="USBAL"/>
    <s v="USBAL"/>
    <s v="PACCT"/>
    <m/>
    <x v="8"/>
    <s v="O/O"/>
    <n v="8"/>
    <n v="0"/>
    <n v="0"/>
    <n v="0"/>
    <n v="0"/>
    <n v="0"/>
    <n v="150096"/>
    <s v="C"/>
    <n v="8"/>
    <x v="4"/>
    <s v="NUE"/>
    <d v="2026-01-18T00:00:00"/>
  </r>
  <r>
    <x v="38"/>
    <s v="140658299065"/>
    <x v="3"/>
    <s v="OKOR"/>
    <s v="056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8"/>
    <s v="140658299073"/>
    <x v="4"/>
    <s v="LSTN"/>
    <s v="1207-091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2-06T00:00:00"/>
  </r>
  <r>
    <x v="38"/>
    <s v="140658299082"/>
    <x v="4"/>
    <s v="LSTN"/>
    <s v="1207-091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2-06T00:00:00"/>
  </r>
  <r>
    <x v="38"/>
    <s v="140658299090"/>
    <x v="4"/>
    <s v="LSTN"/>
    <s v="1207-091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2-06T00:00:00"/>
  </r>
  <r>
    <x v="38"/>
    <s v="140658299103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2-06T00:00:00"/>
  </r>
  <r>
    <x v="38"/>
    <s v="140658299112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2-06T00:00:00"/>
  </r>
  <r>
    <x v="38"/>
    <s v="140658299120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38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46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54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62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71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89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97"/>
    <x v="4"/>
    <s v="LSTN"/>
    <s v="1207-091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58299201"/>
    <x v="3"/>
    <s v="LSTN"/>
    <s v="1207-091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58299219"/>
    <x v="3"/>
    <s v="SFTY"/>
    <s v="0122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6-01-12T00:00:00"/>
  </r>
  <r>
    <x v="38"/>
    <s v="140658299227"/>
    <x v="3"/>
    <s v="CSCS"/>
    <s v="08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8"/>
    <s v="140658299235"/>
    <x v="4"/>
    <s v="LSTN"/>
    <s v="1207-09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6-02-06T00:00:00"/>
  </r>
  <r>
    <x v="38"/>
    <s v="140658299243"/>
    <x v="4"/>
    <s v="LSTN"/>
    <s v="1207-09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2850"/>
    <s v="C"/>
    <n v="2"/>
    <x v="4"/>
    <s v="CPS"/>
    <d v="2026-02-06T00:00:00"/>
  </r>
  <r>
    <x v="38"/>
    <s v="140658299252"/>
    <x v="4"/>
    <s v="CHMN"/>
    <s v="084E"/>
    <x v="29"/>
    <m/>
    <s v="102929"/>
    <s v="CNQND"/>
    <s v="CNQND"/>
    <s v="USNYC"/>
    <s v="USNYC"/>
    <m/>
    <m/>
    <x v="8"/>
    <s v="O/O"/>
    <n v="0"/>
    <n v="0"/>
    <n v="0"/>
    <n v="1"/>
    <n v="0"/>
    <n v="0"/>
    <n v="22898"/>
    <s v="C"/>
    <n v="2"/>
    <x v="4"/>
    <s v="NUE2"/>
    <d v="2026-02-07T00:00:00"/>
  </r>
  <r>
    <x v="38"/>
    <s v="140658299260"/>
    <x v="4"/>
    <s v="CHMN"/>
    <s v="084E"/>
    <x v="29"/>
    <m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2-07T00:00:00"/>
  </r>
  <r>
    <x v="38"/>
    <s v="140658299278"/>
    <x v="4"/>
    <s v="FCUS"/>
    <s v="1252-027E"/>
    <x v="29"/>
    <m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2-07T00:00:00"/>
  </r>
  <r>
    <x v="38"/>
    <s v="140658299286"/>
    <x v="4"/>
    <s v="FCUS"/>
    <s v="1252-027E"/>
    <x v="29"/>
    <m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38"/>
    <s v="140658299294"/>
    <x v="4"/>
    <s v="FCUS"/>
    <s v="1252-027E"/>
    <x v="29"/>
    <m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38"/>
    <s v="140658299308"/>
    <x v="4"/>
    <s v="FCUS"/>
    <s v="1252-027E"/>
    <x v="29"/>
    <m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38"/>
    <s v="140658299316"/>
    <x v="4"/>
    <s v="FORE"/>
    <s v="1249-022E"/>
    <x v="29"/>
    <m/>
    <s v="10292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6-01-18T00:00:00"/>
  </r>
  <r>
    <x v="38"/>
    <s v="140658299324"/>
    <x v="4"/>
    <s v="FCUS"/>
    <s v="1252-027E"/>
    <x v="29"/>
    <m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2-07T00:00:00"/>
  </r>
  <r>
    <x v="38"/>
    <s v="140658299332"/>
    <x v="4"/>
    <s v="FCUS"/>
    <s v="1252-027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2-07T00:00:00"/>
  </r>
  <r>
    <x v="38"/>
    <s v="140658299341"/>
    <x v="4"/>
    <s v="FCUS"/>
    <s v="1252-027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2-07T00:00:00"/>
  </r>
  <r>
    <x v="38"/>
    <s v="140658299359"/>
    <x v="4"/>
    <s v="OKOR"/>
    <s v="056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38"/>
    <s v="140658299367"/>
    <x v="4"/>
    <s v="OKOR"/>
    <s v="056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38"/>
    <s v="140658299375"/>
    <x v="4"/>
    <s v="FCUS"/>
    <s v="1252-027E"/>
    <x v="29"/>
    <m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2-07T00:00:00"/>
  </r>
  <r>
    <x v="38"/>
    <s v="140658299383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392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05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13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22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30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48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56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64"/>
    <x v="4"/>
    <s v="CHMN"/>
    <s v="084E"/>
    <x v="29"/>
    <m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2-07T00:00:00"/>
  </r>
  <r>
    <x v="38"/>
    <s v="140658299472"/>
    <x v="4"/>
    <s v="CHMN"/>
    <s v="084E"/>
    <x v="29"/>
    <m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2-07T00:00:00"/>
  </r>
  <r>
    <x v="38"/>
    <s v="140658299481"/>
    <x v="4"/>
    <s v="CHMN"/>
    <s v="084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9499"/>
    <x v="4"/>
    <s v="CHMN"/>
    <s v="084E"/>
    <x v="29"/>
    <m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7"/>
    <s v="140658299502"/>
    <x v="4"/>
    <s v="OUTD"/>
    <s v="0097-053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6T00:00:00"/>
  </r>
  <r>
    <x v="37"/>
    <s v="140658299511"/>
    <x v="4"/>
    <s v="OUTD"/>
    <s v="0097-053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6T00:00:00"/>
  </r>
  <r>
    <x v="37"/>
    <s v="140658299529"/>
    <x v="4"/>
    <s v="SFTY"/>
    <s v="0122S"/>
    <x v="2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9"/>
    <s v="NEAX"/>
    <d v="2026-01-12T00:00:00"/>
  </r>
  <r>
    <x v="37"/>
    <s v="140658299537"/>
    <x v="4"/>
    <s v="LGCY"/>
    <s v="1204-07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7"/>
    <s v="140658299545"/>
    <x v="4"/>
    <s v="FRWD"/>
    <s v="1205-028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7"/>
    <s v="140658299553"/>
    <x v="4"/>
    <s v="LDER"/>
    <s v="1206-077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58299562"/>
    <x v="4"/>
    <s v="LGCY"/>
    <s v="1204-074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37"/>
    <s v="140658299570"/>
    <x v="4"/>
    <s v="LGCY"/>
    <s v="1204-074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37"/>
    <s v="140658299588"/>
    <x v="4"/>
    <s v="FRWD"/>
    <s v="1205-028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7"/>
    <s v="140658299596"/>
    <x v="4"/>
    <s v="FRWD"/>
    <s v="1205-028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7"/>
    <s v="140658299600"/>
    <x v="4"/>
    <s v="LDER"/>
    <s v="1206-077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7"/>
    <s v="140658299618"/>
    <x v="4"/>
    <s v="LDER"/>
    <s v="1206-077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7"/>
    <s v="140658299626"/>
    <x v="4"/>
    <s v="LGCY"/>
    <s v="1204-074E"/>
    <x v="29"/>
    <m/>
    <s v="101407"/>
    <s v="CNQND"/>
    <s v="CNQND"/>
    <s v="USLAX"/>
    <s v="USLAX"/>
    <m/>
    <m/>
    <x v="7"/>
    <s v="O/O"/>
    <n v="0"/>
    <n v="0"/>
    <n v="0"/>
    <n v="4"/>
    <n v="0"/>
    <n v="0"/>
    <n v="47000"/>
    <s v="P"/>
    <n v="8"/>
    <x v="4"/>
    <s v="CPS"/>
    <d v="2026-01-15T00:00:00"/>
  </r>
  <r>
    <x v="37"/>
    <s v="140658299634"/>
    <x v="3"/>
    <s v="LGCY"/>
    <s v="1204-074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5T00:00:00"/>
  </r>
  <r>
    <x v="37"/>
    <s v="140658299642"/>
    <x v="3"/>
    <s v="LGCY"/>
    <s v="1204-074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5T00:00:00"/>
  </r>
  <r>
    <x v="37"/>
    <s v="140658299651"/>
    <x v="1"/>
    <s v="FULL"/>
    <s v="1248-018E"/>
    <x v="29"/>
    <m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0T00:00:00"/>
  </r>
  <r>
    <x v="37"/>
    <s v="140658299669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37"/>
    <s v="140658299677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37"/>
    <s v="140658299685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37"/>
    <s v="140658299693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37"/>
    <s v="140658299707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15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23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32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40"/>
    <x v="4"/>
    <s v="FORE"/>
    <s v="1249-022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37"/>
    <s v="140658299758"/>
    <x v="4"/>
    <s v="FORE"/>
    <s v="1249-022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37"/>
    <s v="140658299766"/>
    <x v="4"/>
    <s v="FRNK"/>
    <s v="1250-031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7"/>
    <s v="140658299774"/>
    <x v="4"/>
    <s v="FRNK"/>
    <s v="1250-031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7"/>
    <s v="140658299782"/>
    <x v="4"/>
    <s v="TSES"/>
    <s v="1251-042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31T00:00:00"/>
  </r>
  <r>
    <x v="37"/>
    <s v="140658299791"/>
    <x v="4"/>
    <s v="TSES"/>
    <s v="1251-042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31T00:00:00"/>
  </r>
  <r>
    <x v="37"/>
    <s v="140658299804"/>
    <x v="4"/>
    <s v="FRNK"/>
    <s v="1250-03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7"/>
    <s v="140658299812"/>
    <x v="4"/>
    <s v="FRNK"/>
    <s v="1250-03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7"/>
    <s v="140658299821"/>
    <x v="4"/>
    <s v="FRNK"/>
    <s v="1250-03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7"/>
    <s v="140658299839"/>
    <x v="4"/>
    <s v="FRNK"/>
    <s v="1250-03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7"/>
    <s v="140658299847"/>
    <x v="4"/>
    <s v="FRNK"/>
    <s v="1250-03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7"/>
    <s v="140658299855"/>
    <x v="1"/>
    <s v="FORE"/>
    <s v="1249-022E"/>
    <x v="29"/>
    <m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8T00:00:00"/>
  </r>
  <r>
    <x v="37"/>
    <s v="140658299863"/>
    <x v="4"/>
    <s v="SBBN"/>
    <s v="0818-018S"/>
    <x v="29"/>
    <s v="CNQ000009"/>
    <s v="102753"/>
    <s v="CNQND"/>
    <s v="CNQND"/>
    <s v="CAVCR"/>
    <s v="CATRT"/>
    <s v="HKOPT"/>
    <m/>
    <x v="2"/>
    <s v="O/R"/>
    <n v="0"/>
    <n v="0"/>
    <n v="0"/>
    <n v="1"/>
    <n v="0"/>
    <n v="0"/>
    <n v="29750"/>
    <s v="C"/>
    <n v="2"/>
    <x v="4"/>
    <s v="HKH"/>
    <d v="2026-01-28T00:00:00"/>
  </r>
  <r>
    <x v="37"/>
    <s v="140658299872"/>
    <x v="4"/>
    <s v="SYXB"/>
    <s v="0817-026S"/>
    <x v="29"/>
    <s v="CNQ000009"/>
    <s v="102753"/>
    <s v="CNQND"/>
    <s v="CNQND"/>
    <s v="CAVCR"/>
    <s v="CATRT"/>
    <s v="HKOPT"/>
    <m/>
    <x v="2"/>
    <s v="O/R"/>
    <n v="0"/>
    <n v="0"/>
    <n v="0"/>
    <n v="1"/>
    <n v="0"/>
    <n v="0"/>
    <n v="30750"/>
    <s v="C"/>
    <n v="2"/>
    <x v="4"/>
    <s v="HKH"/>
    <d v="2026-01-31T00:00:00"/>
  </r>
  <r>
    <x v="37"/>
    <s v="140658299880"/>
    <x v="4"/>
    <s v="SYXB"/>
    <s v="0817-026S"/>
    <x v="29"/>
    <s v="CNQ000009"/>
    <s v="102753"/>
    <s v="CNQND"/>
    <s v="CNQND"/>
    <s v="CAVCR"/>
    <s v="CAEMO"/>
    <s v="HKOPT"/>
    <m/>
    <x v="2"/>
    <s v="O/R"/>
    <n v="0"/>
    <n v="0"/>
    <n v="0"/>
    <n v="1"/>
    <n v="0"/>
    <n v="0"/>
    <n v="30950"/>
    <s v="C"/>
    <n v="2"/>
    <x v="4"/>
    <s v="HKH"/>
    <d v="2026-01-31T00:00:00"/>
  </r>
  <r>
    <x v="37"/>
    <s v="140658299898"/>
    <x v="3"/>
    <s v="FULL"/>
    <s v="1248-018E"/>
    <x v="29"/>
    <s v="CNQ000009"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0T00:00:00"/>
  </r>
  <r>
    <x v="37"/>
    <s v="140658299902"/>
    <x v="4"/>
    <s v="FORE"/>
    <s v="1249-022E"/>
    <x v="29"/>
    <s v="CNQ000009"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8T00:00:00"/>
  </r>
  <r>
    <x v="37"/>
    <s v="140658299910"/>
    <x v="4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20T00:00:00"/>
  </r>
  <r>
    <x v="37"/>
    <s v="140658299928"/>
    <x v="4"/>
    <s v="FORE"/>
    <s v="1249-022E"/>
    <x v="29"/>
    <m/>
    <s v="F100660"/>
    <s v="CNQND"/>
    <s v="CNQND"/>
    <s v="USSVN"/>
    <s v="USSVN"/>
    <m/>
    <m/>
    <x v="8"/>
    <s v="O/O"/>
    <n v="1"/>
    <n v="0"/>
    <n v="0"/>
    <n v="0"/>
    <n v="0"/>
    <n v="0"/>
    <n v="20400"/>
    <s v="P"/>
    <n v="1"/>
    <x v="4"/>
    <s v="NUE"/>
    <d v="2026-01-18T00:00:00"/>
  </r>
  <r>
    <x v="37"/>
    <s v="140658299936"/>
    <x v="3"/>
    <s v="COAS"/>
    <s v="101E"/>
    <x v="29"/>
    <s v="CNQ000009"/>
    <s v="MT00082"/>
    <s v="CNQND"/>
    <s v="CNQND"/>
    <s v="MXMZO"/>
    <s v="MXMZO"/>
    <m/>
    <m/>
    <x v="2"/>
    <s v="O/O"/>
    <n v="0"/>
    <n v="0"/>
    <n v="0"/>
    <n v="1"/>
    <n v="0"/>
    <n v="0"/>
    <n v="13480.96"/>
    <s v="P"/>
    <n v="2"/>
    <x v="10"/>
    <s v="WSA3"/>
    <d v="2026-01-27T00:00:00"/>
  </r>
  <r>
    <x v="37"/>
    <s v="140658299952"/>
    <x v="4"/>
    <s v="OKOR"/>
    <s v="056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7"/>
    <s v="140658299961"/>
    <x v="4"/>
    <s v="OKOR"/>
    <s v="056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7"/>
    <s v="140658299979"/>
    <x v="4"/>
    <s v="OKOR"/>
    <s v="056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7"/>
    <s v="140658299987"/>
    <x v="4"/>
    <s v="OKOR"/>
    <s v="056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7"/>
    <s v="140658299995"/>
    <x v="4"/>
    <s v="OKOR"/>
    <s v="056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0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I45" firstHeaderRow="1" firstDataRow="3" firstDataCol="1" rowPageCount="1" colPageCount="1"/>
  <pivotFields count="28">
    <pivotField axis="axisRow" compact="0" numFmtId="14" outline="0" showAll="0" sortType="ascending" defaultSubtotal="0">
      <items count="39">
        <item x="0"/>
        <item x="1"/>
        <item x="3"/>
        <item x="2"/>
        <item x="4"/>
        <item x="5"/>
        <item x="6"/>
        <item x="7"/>
        <item x="8"/>
        <item x="9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3"/>
        <item x="2"/>
        <item x="0"/>
        <item x="7"/>
        <item x="4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2"/>
        <item sd="0" x="0"/>
        <item sd="0" x="4"/>
        <item sd="0" x="13"/>
        <item sd="0" x="12"/>
        <item sd="0" x="1"/>
        <item sd="0" x="6"/>
        <item sd="0" x="9"/>
        <item sd="0" x="5"/>
        <item sd="0" x="8"/>
        <item sd="0" x="10"/>
        <item sd="0" x="7"/>
        <item sd="0" x="1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4"/>
        <item x="15"/>
        <item x="10"/>
        <item x="6"/>
        <item x="14"/>
        <item x="13"/>
        <item x="2"/>
        <item x="5"/>
        <item x="1"/>
        <item x="0"/>
        <item x="12"/>
        <item x="11"/>
        <item x="7"/>
        <item x="9"/>
        <item x="8"/>
        <item x="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2">
    <field x="25"/>
    <field x="-2"/>
  </colFields>
  <colItems count="3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origin" dataOnly="0" labelOnly="1" outline="0" fieldPosition="0"/>
    </format>
    <format dxfId="172">
      <pivotArea field="14" type="button" dataOnly="0" labelOnly="1" outline="0"/>
    </format>
    <format dxfId="171">
      <pivotArea field="-2" type="button" dataOnly="0" labelOnly="1" outline="0" axis="axisCol" fieldPosition="1"/>
    </format>
    <format dxfId="170">
      <pivotArea type="topRight" dataOnly="0" labelOnly="1" outline="0" fieldPosition="0"/>
    </format>
    <format dxfId="169">
      <pivotArea field="0" type="button" dataOnly="0" labelOnly="1" outline="0" axis="axisRow" fieldPosition="0"/>
    </format>
    <format dxfId="168">
      <pivotArea dataOnly="0" labelOnly="1" outline="0" fieldPosition="0">
        <references count="1">
          <reference field="0" count="0"/>
        </references>
      </pivotArea>
    </format>
    <format dxfId="167">
      <pivotArea dataOnly="0" labelOnly="1" grandRow="1" outline="0" fieldPosition="0"/>
    </format>
    <format dxfId="166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65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14" type="button" dataOnly="0" labelOnly="1" outline="0"/>
    </format>
    <format dxfId="160">
      <pivotArea field="-2" type="button" dataOnly="0" labelOnly="1" outline="0" axis="axisCol" fieldPosition="1"/>
    </format>
    <format dxfId="159">
      <pivotArea type="topRight" dataOnly="0" labelOnly="1" outline="0" fieldPosition="0"/>
    </format>
    <format dxfId="158">
      <pivotArea field="0" type="button" dataOnly="0" labelOnly="1" outline="0" axis="axisRow" fieldPosition="0"/>
    </format>
    <format dxfId="157">
      <pivotArea dataOnly="0" labelOnly="1" outline="0" fieldPosition="0">
        <references count="1">
          <reference field="0" count="0"/>
        </references>
      </pivotArea>
    </format>
    <format dxfId="156">
      <pivotArea dataOnly="0" labelOnly="1" grandRow="1" outline="0" fieldPosition="0"/>
    </format>
    <format dxfId="155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54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14" type="button" dataOnly="0" labelOnly="1" outline="0"/>
    </format>
    <format dxfId="149">
      <pivotArea field="-2" type="button" dataOnly="0" labelOnly="1" outline="0" axis="axisCol" fieldPosition="1"/>
    </format>
    <format dxfId="148">
      <pivotArea type="topRight" dataOnly="0" labelOnly="1" outline="0" fieldPosition="0"/>
    </format>
    <format dxfId="147">
      <pivotArea field="0" type="button" dataOnly="0" labelOnly="1" outline="0" axis="axisRow" fieldPosition="0"/>
    </format>
    <format dxfId="146">
      <pivotArea dataOnly="0" labelOnly="1" outline="0" fieldPosition="0">
        <references count="1">
          <reference field="0" count="0"/>
        </references>
      </pivotArea>
    </format>
    <format dxfId="145">
      <pivotArea dataOnly="0" labelOnly="1" grandRow="1" outline="0" fieldPosition="0"/>
    </format>
    <format dxfId="144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43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25" type="button" dataOnly="0" labelOnly="1" outline="0" axis="axisCol" fieldPosition="0"/>
    </format>
    <format dxfId="138">
      <pivotArea field="-2" type="button" dataOnly="0" labelOnly="1" outline="0" axis="axisCol" fieldPosition="1"/>
    </format>
    <format dxfId="137">
      <pivotArea type="topRight" dataOnly="0" labelOnly="1" outline="0" fieldPosition="0"/>
    </format>
    <format dxfId="136">
      <pivotArea field="0" type="button" dataOnly="0" labelOnly="1" outline="0" axis="axisRow" fieldPosition="0"/>
    </format>
    <format dxfId="135">
      <pivotArea dataOnly="0" labelOnly="1" outline="0" fieldPosition="0">
        <references count="1">
          <reference field="0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25" count="0"/>
        </references>
      </pivotArea>
    </format>
    <format dxfId="132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1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12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12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12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12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12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12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12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12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12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12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11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11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11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11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11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25" type="button" dataOnly="0" labelOnly="1" outline="0" axis="axisCol" fieldPosition="0"/>
    </format>
    <format dxfId="110">
      <pivotArea field="-2" type="button" dataOnly="0" labelOnly="1" outline="0" axis="axisCol" fieldPosition="1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0" count="0"/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25" count="0"/>
        </references>
      </pivotArea>
    </format>
    <format dxfId="104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3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10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10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9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9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9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9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9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9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9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9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9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8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8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8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596D2-0A6C-4C65-8315-F06978ADEE1E}" name="樞紐分析表1" cacheId="0" applyNumberFormats="0" applyBorderFormats="0" applyFontFormats="0" applyPatternFormats="0" applyAlignmentFormats="0" applyWidthHeightFormats="1" dataCaption="值" updatedVersion="8" minRefreshableVersion="3" itemPrintTitles="1" createdVersion="8" indent="0" compact="0" compactData="0" multipleFieldFilters="0">
  <location ref="A4:O100" firstHeaderRow="1" firstDataRow="3" firstDataCol="1" rowPageCount="2" colPageCount="1"/>
  <pivotFields count="28">
    <pivotField axis="axisPage" compact="0" numFmtId="14" outline="0" multipleItemSelectionAllowed="1" showAll="0" defaultSubtotal="0">
      <items count="39">
        <item h="1" x="0"/>
        <item h="1" x="1"/>
        <item h="1" x="3"/>
        <item h="1" x="2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36"/>
        <item h="1" x="37"/>
        <item h="1" x="38"/>
      </items>
    </pivotField>
    <pivotField dataField="1" compact="0" outline="0" showAll="0" defaultSubtotal="0"/>
    <pivotField axis="axisCol" compact="0" outline="0" showAll="0" defaultSubtotal="0">
      <items count="8">
        <item x="5"/>
        <item x="3"/>
        <item x="2"/>
        <item x="0"/>
        <item x="7"/>
        <item x="4"/>
        <item x="1"/>
        <item x="6"/>
      </items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549">
        <item x="21"/>
        <item x="297"/>
        <item x="14"/>
        <item x="199"/>
        <item x="82"/>
        <item x="530"/>
        <item x="295"/>
        <item x="27"/>
        <item x="534"/>
        <item x="168"/>
        <item x="196"/>
        <item x="121"/>
        <item x="160"/>
        <item x="159"/>
        <item x="525"/>
        <item x="428"/>
        <item x="418"/>
        <item x="541"/>
        <item x="334"/>
        <item x="539"/>
        <item x="165"/>
        <item x="104"/>
        <item x="316"/>
        <item x="40"/>
        <item x="59"/>
        <item x="469"/>
        <item x="510"/>
        <item x="258"/>
        <item x="503"/>
        <item x="189"/>
        <item x="397"/>
        <item x="443"/>
        <item x="167"/>
        <item x="25"/>
        <item x="436"/>
        <item x="149"/>
        <item x="175"/>
        <item x="290"/>
        <item x="131"/>
        <item x="49"/>
        <item x="67"/>
        <item x="278"/>
        <item x="264"/>
        <item x="153"/>
        <item x="68"/>
        <item x="502"/>
        <item x="128"/>
        <item x="207"/>
        <item x="353"/>
        <item x="87"/>
        <item x="280"/>
        <item x="126"/>
        <item x="284"/>
        <item x="65"/>
        <item x="308"/>
        <item x="292"/>
        <item x="210"/>
        <item x="480"/>
        <item x="3"/>
        <item x="512"/>
        <item x="233"/>
        <item x="140"/>
        <item x="287"/>
        <item x="225"/>
        <item x="94"/>
        <item x="55"/>
        <item x="519"/>
        <item x="355"/>
        <item x="1"/>
        <item x="80"/>
        <item x="205"/>
        <item x="531"/>
        <item x="515"/>
        <item x="133"/>
        <item x="217"/>
        <item x="505"/>
        <item x="138"/>
        <item x="271"/>
        <item x="34"/>
        <item x="230"/>
        <item x="238"/>
        <item x="260"/>
        <item x="2"/>
        <item x="332"/>
        <item x="351"/>
        <item x="359"/>
        <item x="111"/>
        <item x="403"/>
        <item x="241"/>
        <item x="293"/>
        <item x="100"/>
        <item x="118"/>
        <item x="349"/>
        <item x="24"/>
        <item x="240"/>
        <item x="368"/>
        <item x="528"/>
        <item x="305"/>
        <item x="274"/>
        <item x="117"/>
        <item x="509"/>
        <item x="134"/>
        <item x="107"/>
        <item x="85"/>
        <item x="517"/>
        <item x="395"/>
        <item x="46"/>
        <item x="431"/>
        <item x="249"/>
        <item x="426"/>
        <item x="162"/>
        <item x="169"/>
        <item x="114"/>
        <item x="504"/>
        <item x="529"/>
        <item x="109"/>
        <item x="391"/>
        <item x="537"/>
        <item x="527"/>
        <item x="513"/>
        <item x="364"/>
        <item x="226"/>
        <item x="97"/>
        <item x="388"/>
        <item x="333"/>
        <item x="142"/>
        <item x="51"/>
        <item x="497"/>
        <item x="267"/>
        <item x="193"/>
        <item x="43"/>
        <item x="54"/>
        <item x="146"/>
        <item x="13"/>
        <item x="123"/>
        <item x="533"/>
        <item x="187"/>
        <item x="29"/>
        <item x="6"/>
        <item x="265"/>
        <item x="425"/>
        <item x="522"/>
        <item x="125"/>
        <item x="70"/>
        <item x="154"/>
        <item x="136"/>
        <item x="78"/>
        <item x="261"/>
        <item x="209"/>
        <item x="10"/>
        <item x="39"/>
        <item x="283"/>
        <item x="231"/>
        <item x="500"/>
        <item x="221"/>
        <item x="214"/>
        <item x="521"/>
        <item x="222"/>
        <item x="56"/>
        <item x="144"/>
        <item x="157"/>
        <item x="185"/>
        <item x="188"/>
        <item x="11"/>
        <item x="262"/>
        <item x="208"/>
        <item x="174"/>
        <item x="190"/>
        <item x="524"/>
        <item x="367"/>
        <item x="0"/>
        <item x="211"/>
        <item x="36"/>
        <item x="234"/>
        <item x="145"/>
        <item x="20"/>
        <item x="50"/>
        <item x="341"/>
        <item x="172"/>
        <item x="285"/>
        <item x="273"/>
        <item x="482"/>
        <item x="243"/>
        <item x="254"/>
        <item x="37"/>
        <item x="106"/>
        <item x="242"/>
        <item x="5"/>
        <item x="192"/>
        <item x="53"/>
        <item x="224"/>
        <item x="317"/>
        <item x="74"/>
        <item x="506"/>
        <item x="18"/>
        <item x="366"/>
        <item x="516"/>
        <item x="182"/>
        <item x="345"/>
        <item x="216"/>
        <item x="236"/>
        <item x="300"/>
        <item x="375"/>
        <item x="33"/>
        <item x="311"/>
        <item x="178"/>
        <item x="532"/>
        <item x="218"/>
        <item x="147"/>
        <item x="120"/>
        <item x="439"/>
        <item x="392"/>
        <item x="116"/>
        <item x="507"/>
        <item x="84"/>
        <item x="113"/>
        <item x="523"/>
        <item x="250"/>
        <item x="38"/>
        <item x="22"/>
        <item x="282"/>
        <item x="419"/>
        <item x="245"/>
        <item x="45"/>
        <item x="166"/>
        <item x="90"/>
        <item x="360"/>
        <item x="405"/>
        <item x="277"/>
        <item x="150"/>
        <item x="93"/>
        <item x="257"/>
        <item x="99"/>
        <item x="191"/>
        <item x="344"/>
        <item x="127"/>
        <item x="398"/>
        <item x="427"/>
        <item x="390"/>
        <item x="363"/>
        <item x="444"/>
        <item x="170"/>
        <item x="259"/>
        <item x="72"/>
        <item x="362"/>
        <item x="95"/>
        <item x="16"/>
        <item x="130"/>
        <item x="77"/>
        <item x="326"/>
        <item x="380"/>
        <item x="81"/>
        <item x="141"/>
        <item x="71"/>
        <item x="83"/>
        <item x="246"/>
        <item x="23"/>
        <item x="66"/>
        <item x="251"/>
        <item x="171"/>
        <item x="96"/>
        <item x="61"/>
        <item x="152"/>
        <item x="177"/>
        <item x="73"/>
        <item x="181"/>
        <item x="220"/>
        <item x="335"/>
        <item x="361"/>
        <item x="176"/>
        <item x="119"/>
        <item x="318"/>
        <item x="288"/>
        <item x="47"/>
        <item x="237"/>
        <item x="409"/>
        <item x="437"/>
        <item x="358"/>
        <item x="195"/>
        <item x="536"/>
        <item x="319"/>
        <item x="229"/>
        <item x="526"/>
        <item x="202"/>
        <item x="346"/>
        <item x="407"/>
        <item x="365"/>
        <item x="343"/>
        <item x="340"/>
        <item x="433"/>
        <item x="348"/>
        <item x="406"/>
        <item x="399"/>
        <item x="371"/>
        <item x="347"/>
        <item x="76"/>
        <item x="228"/>
        <item x="173"/>
        <item x="17"/>
        <item x="86"/>
        <item x="378"/>
        <item x="163"/>
        <item x="384"/>
        <item x="48"/>
        <item x="235"/>
        <item x="501"/>
        <item x="101"/>
        <item x="369"/>
        <item x="184"/>
        <item x="324"/>
        <item x="219"/>
        <item x="180"/>
        <item x="416"/>
        <item x="463"/>
        <item x="227"/>
        <item x="148"/>
        <item x="103"/>
        <item x="376"/>
        <item x="137"/>
        <item x="440"/>
        <item x="408"/>
        <item x="429"/>
        <item x="489"/>
        <item x="200"/>
        <item x="8"/>
        <item x="508"/>
        <item x="102"/>
        <item x="28"/>
        <item x="32"/>
        <item x="129"/>
        <item x="471"/>
        <item x="303"/>
        <item x="4"/>
        <item x="370"/>
        <item x="302"/>
        <item x="420"/>
        <item x="535"/>
        <item x="30"/>
        <item x="514"/>
        <item x="26"/>
        <item x="342"/>
        <item x="331"/>
        <item x="139"/>
        <item x="452"/>
        <item x="372"/>
        <item x="112"/>
        <item x="197"/>
        <item x="307"/>
        <item x="479"/>
        <item x="248"/>
        <item x="186"/>
        <item x="460"/>
        <item x="511"/>
        <item x="143"/>
        <item x="52"/>
        <item x="434"/>
        <item x="92"/>
        <item x="263"/>
        <item x="350"/>
        <item x="352"/>
        <item x="383"/>
        <item x="42"/>
        <item x="239"/>
        <item x="179"/>
        <item x="498"/>
        <item x="58"/>
        <item x="356"/>
        <item x="62"/>
        <item x="151"/>
        <item x="75"/>
        <item x="394"/>
        <item x="327"/>
        <item x="279"/>
        <item x="338"/>
        <item x="60"/>
        <item x="386"/>
        <item x="312"/>
        <item x="57"/>
        <item x="41"/>
        <item x="135"/>
        <item x="12"/>
        <item x="15"/>
        <item x="540"/>
        <item x="330"/>
        <item x="204"/>
        <item x="183"/>
        <item x="520"/>
        <item x="518"/>
        <item x="7"/>
        <item x="105"/>
        <item x="164"/>
        <item x="337"/>
        <item x="538"/>
        <item x="244"/>
        <item x="377"/>
        <item x="373"/>
        <item x="400"/>
        <item x="272"/>
        <item x="194"/>
        <item x="499"/>
        <item x="256"/>
        <item x="9"/>
        <item x="64"/>
        <item x="79"/>
        <item x="19"/>
        <item x="35"/>
        <item x="44"/>
        <item x="91"/>
        <item x="88"/>
        <item x="31"/>
        <item x="98"/>
        <item x="63"/>
        <item x="89"/>
        <item x="69"/>
        <item x="108"/>
        <item x="110"/>
        <item x="115"/>
        <item x="122"/>
        <item x="124"/>
        <item x="132"/>
        <item x="155"/>
        <item x="156"/>
        <item x="158"/>
        <item x="161"/>
        <item x="198"/>
        <item x="201"/>
        <item x="203"/>
        <item x="206"/>
        <item x="212"/>
        <item x="213"/>
        <item x="215"/>
        <item x="223"/>
        <item x="232"/>
        <item x="247"/>
        <item x="252"/>
        <item x="253"/>
        <item x="255"/>
        <item x="266"/>
        <item x="268"/>
        <item x="269"/>
        <item x="270"/>
        <item x="275"/>
        <item x="276"/>
        <item x="281"/>
        <item x="286"/>
        <item x="289"/>
        <item x="291"/>
        <item x="294"/>
        <item x="296"/>
        <item x="298"/>
        <item x="299"/>
        <item x="301"/>
        <item x="304"/>
        <item x="306"/>
        <item x="309"/>
        <item x="310"/>
        <item x="313"/>
        <item x="314"/>
        <item x="315"/>
        <item x="320"/>
        <item x="321"/>
        <item x="322"/>
        <item x="323"/>
        <item x="325"/>
        <item x="484"/>
        <item x="441"/>
        <item x="485"/>
        <item x="486"/>
        <item x="487"/>
        <item x="328"/>
        <item x="488"/>
        <item x="357"/>
        <item x="490"/>
        <item x="491"/>
        <item x="492"/>
        <item x="451"/>
        <item x="462"/>
        <item x="381"/>
        <item x="493"/>
        <item x="494"/>
        <item x="447"/>
        <item x="495"/>
        <item x="496"/>
        <item x="438"/>
        <item x="354"/>
        <item x="450"/>
        <item x="449"/>
        <item x="379"/>
        <item x="453"/>
        <item x="454"/>
        <item x="455"/>
        <item x="456"/>
        <item x="457"/>
        <item x="458"/>
        <item x="459"/>
        <item x="461"/>
        <item x="464"/>
        <item x="465"/>
        <item x="466"/>
        <item x="467"/>
        <item x="468"/>
        <item x="402"/>
        <item x="470"/>
        <item x="396"/>
        <item x="411"/>
        <item x="336"/>
        <item x="422"/>
        <item x="472"/>
        <item x="473"/>
        <item x="474"/>
        <item x="475"/>
        <item x="476"/>
        <item x="477"/>
        <item x="478"/>
        <item x="481"/>
        <item x="483"/>
        <item x="542"/>
        <item x="543"/>
        <item x="544"/>
        <item x="545"/>
        <item x="546"/>
        <item x="329"/>
        <item x="339"/>
        <item x="374"/>
        <item x="382"/>
        <item x="385"/>
        <item x="387"/>
        <item x="389"/>
        <item x="393"/>
        <item x="401"/>
        <item x="404"/>
        <item x="410"/>
        <item x="412"/>
        <item x="413"/>
        <item x="414"/>
        <item x="415"/>
        <item x="417"/>
        <item x="421"/>
        <item x="423"/>
        <item x="424"/>
        <item x="430"/>
        <item x="432"/>
        <item x="435"/>
        <item x="442"/>
        <item x="445"/>
        <item x="446"/>
        <item x="448"/>
        <item x="547"/>
        <item x="548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2" count="1" selected="0">
              <x v="6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Page" compact="0" outline="0" showAll="0" defaultSubtotal="0">
      <items count="17">
        <item x="12"/>
        <item x="9"/>
        <item x="15"/>
        <item x="6"/>
        <item x="14"/>
        <item x="13"/>
        <item x="8"/>
        <item x="2"/>
        <item x="5"/>
        <item x="0"/>
        <item x="7"/>
        <item x="1"/>
        <item x="4"/>
        <item x="11"/>
        <item x="3"/>
        <item x="10"/>
        <item m="1" x="16"/>
      </items>
    </pivotField>
    <pivotField compact="0" outline="0" subtotalTop="0" showAll="0" defaultSubtotal="0"/>
    <pivotField compact="0" outline="0" subtotalTop="0" showAll="0" defaultSubtotal="0"/>
  </pivotFields>
  <rowFields count="1">
    <field x="5"/>
  </rowFields>
  <rowItems count="94">
    <i>
      <x v="163"/>
    </i>
    <i>
      <x v="172"/>
    </i>
    <i>
      <x v="150"/>
    </i>
    <i>
      <x v="136"/>
    </i>
    <i>
      <x v="187"/>
    </i>
    <i>
      <x v="254"/>
    </i>
    <i>
      <x v="252"/>
    </i>
    <i>
      <x v="301"/>
    </i>
    <i>
      <x v="356"/>
    </i>
    <i>
      <x v="367"/>
    </i>
    <i>
      <x v="379"/>
    </i>
    <i>
      <x v="327"/>
    </i>
    <i>
      <x v="137"/>
    </i>
    <i>
      <x v="339"/>
    </i>
    <i>
      <x v="207"/>
    </i>
    <i>
      <x v="359"/>
    </i>
    <i>
      <x v="171"/>
    </i>
    <i>
      <x v="223"/>
    </i>
    <i>
      <x v="332"/>
    </i>
    <i>
      <x v="133"/>
    </i>
    <i>
      <x v="278"/>
    </i>
    <i>
      <x v="260"/>
    </i>
    <i>
      <x v="189"/>
    </i>
    <i>
      <x v="205"/>
    </i>
    <i>
      <x v="190"/>
    </i>
    <i>
      <x v="261"/>
    </i>
    <i>
      <x v="209"/>
    </i>
    <i>
      <x v="272"/>
    </i>
    <i>
      <x v="354"/>
    </i>
    <i>
      <x v="56"/>
    </i>
    <i>
      <x v="144"/>
    </i>
    <i>
      <x v="378"/>
    </i>
    <i>
      <x v="257"/>
    </i>
    <i>
      <x v="93"/>
    </i>
    <i>
      <x v="143"/>
    </i>
    <i>
      <x v="184"/>
    </i>
    <i>
      <x v="106"/>
    </i>
    <i>
      <x v="203"/>
    </i>
    <i>
      <x v="326"/>
    </i>
    <i>
      <x v="251"/>
    </i>
    <i>
      <x v="69"/>
    </i>
    <i>
      <x v="262"/>
    </i>
    <i>
      <x v="463"/>
    </i>
    <i>
      <x v="126"/>
    </i>
    <i>
      <x v="303"/>
    </i>
    <i>
      <x v="152"/>
    </i>
    <i>
      <x v="374"/>
    </i>
    <i>
      <x v="9"/>
    </i>
    <i>
      <x v="380"/>
    </i>
    <i>
      <x v="27"/>
    </i>
    <i>
      <x v="147"/>
    </i>
    <i>
      <x v="211"/>
    </i>
    <i>
      <x v="82"/>
    </i>
    <i>
      <x v="287"/>
    </i>
    <i>
      <x v="218"/>
    </i>
    <i>
      <x v="486"/>
    </i>
    <i>
      <x v="64"/>
    </i>
    <i>
      <x v="373"/>
    </i>
    <i>
      <x v="368"/>
    </i>
    <i>
      <x v="46"/>
    </i>
    <i>
      <x v="264"/>
    </i>
    <i>
      <x v="224"/>
    </i>
    <i>
      <x v="161"/>
    </i>
    <i>
      <x v="176"/>
    </i>
    <i>
      <x v="103"/>
    </i>
    <i>
      <x v="21"/>
    </i>
    <i>
      <x v="57"/>
    </i>
    <i>
      <x v="131"/>
    </i>
    <i>
      <x v="170"/>
    </i>
    <i>
      <x v="230"/>
    </i>
    <i>
      <x v="138"/>
    </i>
    <i>
      <x v="217"/>
    </i>
    <i>
      <x v="225"/>
    </i>
    <i>
      <x v="58"/>
    </i>
    <i>
      <x v="97"/>
    </i>
    <i>
      <x v="235"/>
    </i>
    <i>
      <x v="255"/>
    </i>
    <i>
      <x v="11"/>
    </i>
    <i>
      <x v="296"/>
    </i>
    <i>
      <x v="102"/>
    </i>
    <i>
      <x v="90"/>
    </i>
    <i>
      <x v="243"/>
    </i>
    <i>
      <x v="331"/>
    </i>
    <i>
      <x v="142"/>
    </i>
    <i>
      <x v="517"/>
    </i>
    <i>
      <x v="154"/>
    </i>
    <i>
      <x v="291"/>
    </i>
    <i>
      <x v="70"/>
    </i>
    <i>
      <x v="274"/>
    </i>
    <i>
      <x v="489"/>
    </i>
    <i>
      <x v="41"/>
    </i>
    <i>
      <x v="83"/>
    </i>
    <i>
      <x v="208"/>
    </i>
    <i t="grand">
      <x/>
    </i>
  </rowItems>
  <colFields count="2">
    <field x="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pageFields count="2">
    <pageField fld="25" item="10" hier="-1"/>
    <pageField fld="0" hier="-1"/>
  </pageFields>
  <dataFields count="2">
    <dataField name="BL" fld="1" subtotal="count" baseField="5" baseItem="0"/>
    <dataField name="TEU " fld="24" baseField="5" baseItem="0"/>
  </dataFields>
  <formats count="87">
    <format dxfId="86">
      <pivotArea type="all" dataOnly="0" outline="0" fieldPosition="0"/>
    </format>
    <format dxfId="85">
      <pivotArea field="5" type="button" dataOnly="0" labelOnly="1" outline="0" axis="axisRow" fieldPosition="0"/>
    </format>
    <format dxfId="84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3">
      <pivotArea dataOnly="0" labelOnly="1" outline="0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2">
      <pivotArea dataOnly="0" labelOnly="1" outline="0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1">
      <pivotArea dataOnly="0" labelOnly="1" outline="0" fieldPosition="0">
        <references count="1">
          <reference field="5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0">
      <pivotArea dataOnly="0" labelOnly="1" outline="0" fieldPosition="0">
        <references count="1">
          <reference field="5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9">
      <pivotArea dataOnly="0" labelOnly="1" outline="0" fieldPosition="0">
        <references count="1">
          <reference field="5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78">
      <pivotArea dataOnly="0" labelOnly="1" outline="0" fieldPosition="0">
        <references count="1">
          <reference field="5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77">
      <pivotArea dataOnly="0" labelOnly="1" outline="0" fieldPosition="0">
        <references count="1">
          <reference field="5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76">
      <pivotArea dataOnly="0" labelOnly="1" outline="0" fieldPosition="0">
        <references count="1">
          <reference field="5" count="1">
            <x v="400"/>
          </reference>
        </references>
      </pivotArea>
    </format>
    <format dxfId="75">
      <pivotArea type="all" dataOnly="0" outline="0" fieldPosition="0"/>
    </format>
    <format dxfId="74">
      <pivotArea field="5" type="button" dataOnly="0" labelOnly="1" outline="0" axis="axisRow" fieldPosition="0"/>
    </format>
    <format dxfId="73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2">
      <pivotArea dataOnly="0" labelOnly="1" outline="0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1">
      <pivotArea dataOnly="0" labelOnly="1" outline="0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0">
      <pivotArea dataOnly="0" labelOnly="1" outline="0" fieldPosition="0">
        <references count="1">
          <reference field="5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9">
      <pivotArea dataOnly="0" labelOnly="1" outline="0" fieldPosition="0">
        <references count="1">
          <reference field="5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8">
      <pivotArea dataOnly="0" labelOnly="1" outline="0" fieldPosition="0">
        <references count="1">
          <reference field="5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7">
      <pivotArea dataOnly="0" labelOnly="1" outline="0" fieldPosition="0">
        <references count="1">
          <reference field="5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6">
      <pivotArea dataOnly="0" labelOnly="1" outline="0" fieldPosition="0">
        <references count="1">
          <reference field="5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5">
      <pivotArea dataOnly="0" labelOnly="1" outline="0" fieldPosition="0">
        <references count="1">
          <reference field="5" count="1">
            <x v="400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 axis="axisCol" fieldPosition="0"/>
    </format>
    <format dxfId="60">
      <pivotArea field="-2" type="button" dataOnly="0" labelOnly="1" outline="0" axis="axisCol" fieldPosition="1"/>
    </format>
    <format dxfId="59">
      <pivotArea type="topRight" dataOnly="0" labelOnly="1" outline="0" fieldPosition="0"/>
    </format>
    <format dxfId="58">
      <pivotArea field="5" type="button" dataOnly="0" labelOnly="1" outline="0" axis="axisRow" fieldPosition="0"/>
    </format>
    <format dxfId="57">
      <pivotArea dataOnly="0" labelOnly="1" outline="0" fieldPosition="0">
        <references count="1">
          <reference field="5" count="50">
            <x v="0"/>
            <x v="7"/>
            <x v="23"/>
            <x v="24"/>
            <x v="46"/>
            <x v="58"/>
            <x v="65"/>
            <x v="69"/>
            <x v="93"/>
            <x v="101"/>
            <x v="103"/>
            <x v="106"/>
            <x v="110"/>
            <x v="115"/>
            <x v="122"/>
            <x v="125"/>
            <x v="130"/>
            <x v="131"/>
            <x v="133"/>
            <x v="136"/>
            <x v="137"/>
            <x v="143"/>
            <x v="150"/>
            <x v="163"/>
            <x v="170"/>
            <x v="172"/>
            <x v="184"/>
            <x v="185"/>
            <x v="187"/>
            <x v="189"/>
            <x v="192"/>
            <x v="208"/>
            <x v="209"/>
            <x v="223"/>
            <x v="230"/>
            <x v="245"/>
            <x v="251"/>
            <x v="252"/>
            <x v="273"/>
            <x v="301"/>
            <x v="303"/>
            <x v="327"/>
            <x v="329"/>
            <x v="331"/>
            <x v="332"/>
            <x v="339"/>
            <x v="363"/>
            <x v="367"/>
            <x v="378"/>
            <x v="379"/>
          </reference>
        </references>
      </pivotArea>
    </format>
    <format dxfId="56">
      <pivotArea dataOnly="0" labelOnly="1" outline="0" fieldPosition="0">
        <references count="1">
          <reference field="5" count="50">
            <x v="21"/>
            <x v="27"/>
            <x v="29"/>
            <x v="39"/>
            <x v="48"/>
            <x v="76"/>
            <x v="82"/>
            <x v="83"/>
            <x v="90"/>
            <x v="91"/>
            <x v="124"/>
            <x v="142"/>
            <x v="146"/>
            <x v="151"/>
            <x v="158"/>
            <x v="159"/>
            <x v="161"/>
            <x v="164"/>
            <x v="165"/>
            <x v="171"/>
            <x v="175"/>
            <x v="176"/>
            <x v="201"/>
            <x v="203"/>
            <x v="205"/>
            <x v="215"/>
            <x v="218"/>
            <x v="219"/>
            <x v="229"/>
            <x v="232"/>
            <x v="234"/>
            <x v="242"/>
            <x v="254"/>
            <x v="257"/>
            <x v="260"/>
            <x v="269"/>
            <x v="272"/>
            <x v="278"/>
            <x v="286"/>
            <x v="288"/>
            <x v="297"/>
            <x v="316"/>
            <x v="326"/>
            <x v="350"/>
            <x v="354"/>
            <x v="356"/>
            <x v="362"/>
            <x v="368"/>
            <x v="374"/>
            <x v="388"/>
          </reference>
        </references>
      </pivotArea>
    </format>
    <format dxfId="55">
      <pivotArea dataOnly="0" labelOnly="1" outline="0" fieldPosition="0">
        <references count="1">
          <reference field="5" count="50">
            <x v="2"/>
            <x v="6"/>
            <x v="9"/>
            <x v="11"/>
            <x v="32"/>
            <x v="35"/>
            <x v="37"/>
            <x v="49"/>
            <x v="50"/>
            <x v="53"/>
            <x v="56"/>
            <x v="62"/>
            <x v="63"/>
            <x v="64"/>
            <x v="79"/>
            <x v="84"/>
            <x v="99"/>
            <x v="102"/>
            <x v="108"/>
            <x v="126"/>
            <x v="134"/>
            <x v="138"/>
            <x v="145"/>
            <x v="149"/>
            <x v="173"/>
            <x v="180"/>
            <x v="190"/>
            <x v="197"/>
            <x v="200"/>
            <x v="207"/>
            <x v="214"/>
            <x v="228"/>
            <x v="241"/>
            <x v="246"/>
            <x v="248"/>
            <x v="261"/>
            <x v="262"/>
            <x v="287"/>
            <x v="311"/>
            <x v="318"/>
            <x v="341"/>
            <x v="359"/>
            <x v="371"/>
            <x v="373"/>
            <x v="375"/>
            <x v="377"/>
            <x v="380"/>
            <x v="384"/>
            <x v="385"/>
            <x v="390"/>
          </reference>
        </references>
      </pivotArea>
    </format>
    <format dxfId="54">
      <pivotArea dataOnly="0" labelOnly="1" outline="0" fieldPosition="0">
        <references count="1">
          <reference field="5" count="50">
            <x v="1"/>
            <x v="13"/>
            <x v="16"/>
            <x v="18"/>
            <x v="20"/>
            <x v="40"/>
            <x v="44"/>
            <x v="51"/>
            <x v="68"/>
            <x v="73"/>
            <x v="77"/>
            <x v="81"/>
            <x v="85"/>
            <x v="94"/>
            <x v="95"/>
            <x v="107"/>
            <x v="112"/>
            <x v="120"/>
            <x v="144"/>
            <x v="147"/>
            <x v="152"/>
            <x v="178"/>
            <x v="193"/>
            <x v="210"/>
            <x v="221"/>
            <x v="224"/>
            <x v="240"/>
            <x v="243"/>
            <x v="244"/>
            <x v="247"/>
            <x v="255"/>
            <x v="256"/>
            <x v="259"/>
            <x v="263"/>
            <x v="290"/>
            <x v="295"/>
            <x v="308"/>
            <x v="323"/>
            <x v="336"/>
            <x v="340"/>
            <x v="342"/>
            <x v="345"/>
            <x v="346"/>
            <x v="357"/>
            <x v="361"/>
            <x v="372"/>
            <x v="376"/>
            <x v="381"/>
            <x v="391"/>
            <x v="393"/>
          </reference>
        </references>
      </pivotArea>
    </format>
    <format dxfId="53">
      <pivotArea dataOnly="0" labelOnly="1" outline="0" fieldPosition="0">
        <references count="1">
          <reference field="5" count="50">
            <x v="3"/>
            <x v="8"/>
            <x v="10"/>
            <x v="12"/>
            <x v="41"/>
            <x v="47"/>
            <x v="55"/>
            <x v="74"/>
            <x v="78"/>
            <x v="87"/>
            <x v="109"/>
            <x v="111"/>
            <x v="140"/>
            <x v="154"/>
            <x v="155"/>
            <x v="157"/>
            <x v="160"/>
            <x v="179"/>
            <x v="186"/>
            <x v="194"/>
            <x v="195"/>
            <x v="204"/>
            <x v="211"/>
            <x v="217"/>
            <x v="222"/>
            <x v="225"/>
            <x v="239"/>
            <x v="253"/>
            <x v="267"/>
            <x v="270"/>
            <x v="274"/>
            <x v="275"/>
            <x v="276"/>
            <x v="283"/>
            <x v="289"/>
            <x v="293"/>
            <x v="299"/>
            <x v="302"/>
            <x v="307"/>
            <x v="333"/>
            <x v="335"/>
            <x v="349"/>
            <x v="351"/>
            <x v="352"/>
            <x v="353"/>
            <x v="360"/>
            <x v="366"/>
            <x v="369"/>
            <x v="389"/>
            <x v="395"/>
          </reference>
        </references>
      </pivotArea>
    </format>
    <format dxfId="52">
      <pivotArea dataOnly="0" labelOnly="1" outline="0" fieldPosition="0">
        <references count="1">
          <reference field="5" count="50">
            <x v="4"/>
            <x v="15"/>
            <x v="22"/>
            <x v="30"/>
            <x v="33"/>
            <x v="36"/>
            <x v="38"/>
            <x v="52"/>
            <x v="54"/>
            <x v="60"/>
            <x v="61"/>
            <x v="67"/>
            <x v="70"/>
            <x v="80"/>
            <x v="88"/>
            <x v="92"/>
            <x v="98"/>
            <x v="104"/>
            <x v="105"/>
            <x v="116"/>
            <x v="127"/>
            <x v="162"/>
            <x v="177"/>
            <x v="198"/>
            <x v="216"/>
            <x v="231"/>
            <x v="233"/>
            <x v="235"/>
            <x v="236"/>
            <x v="264"/>
            <x v="265"/>
            <x v="266"/>
            <x v="268"/>
            <x v="277"/>
            <x v="280"/>
            <x v="284"/>
            <x v="294"/>
            <x v="298"/>
            <x v="304"/>
            <x v="309"/>
            <x v="312"/>
            <x v="319"/>
            <x v="321"/>
            <x v="334"/>
            <x v="347"/>
            <x v="386"/>
            <x v="387"/>
            <x v="392"/>
            <x v="396"/>
            <x v="398"/>
          </reference>
        </references>
      </pivotArea>
    </format>
    <format dxfId="51">
      <pivotArea dataOnly="0" labelOnly="1" outline="0" fieldPosition="0">
        <references count="1">
          <reference field="5" count="50">
            <x v="5"/>
            <x v="25"/>
            <x v="26"/>
            <x v="42"/>
            <x v="45"/>
            <x v="57"/>
            <x v="59"/>
            <x v="89"/>
            <x v="96"/>
            <x v="97"/>
            <x v="100"/>
            <x v="113"/>
            <x v="121"/>
            <x v="123"/>
            <x v="128"/>
            <x v="129"/>
            <x v="132"/>
            <x v="139"/>
            <x v="156"/>
            <x v="166"/>
            <x v="182"/>
            <x v="183"/>
            <x v="188"/>
            <x v="191"/>
            <x v="199"/>
            <x v="202"/>
            <x v="212"/>
            <x v="220"/>
            <x v="226"/>
            <x v="250"/>
            <x v="258"/>
            <x v="271"/>
            <x v="281"/>
            <x v="285"/>
            <x v="292"/>
            <x v="296"/>
            <x v="313"/>
            <x v="314"/>
            <x v="315"/>
            <x v="317"/>
            <x v="324"/>
            <x v="328"/>
            <x v="338"/>
            <x v="355"/>
            <x v="358"/>
            <x v="364"/>
            <x v="365"/>
            <x v="382"/>
            <x v="383"/>
            <x v="400"/>
          </reference>
        </references>
      </pivotArea>
    </format>
    <format dxfId="50">
      <pivotArea dataOnly="0" labelOnly="1" outline="0" fieldPosition="0">
        <references count="1">
          <reference field="5" count="50">
            <x v="14"/>
            <x v="17"/>
            <x v="19"/>
            <x v="28"/>
            <x v="31"/>
            <x v="34"/>
            <x v="43"/>
            <x v="66"/>
            <x v="71"/>
            <x v="72"/>
            <x v="75"/>
            <x v="86"/>
            <x v="114"/>
            <x v="117"/>
            <x v="118"/>
            <x v="119"/>
            <x v="135"/>
            <x v="141"/>
            <x v="148"/>
            <x v="153"/>
            <x v="167"/>
            <x v="168"/>
            <x v="169"/>
            <x v="174"/>
            <x v="181"/>
            <x v="196"/>
            <x v="206"/>
            <x v="213"/>
            <x v="227"/>
            <x v="237"/>
            <x v="238"/>
            <x v="249"/>
            <x v="282"/>
            <x v="291"/>
            <x v="300"/>
            <x v="305"/>
            <x v="306"/>
            <x v="310"/>
            <x v="320"/>
            <x v="322"/>
            <x v="325"/>
            <x v="330"/>
            <x v="337"/>
            <x v="343"/>
            <x v="344"/>
            <x v="348"/>
            <x v="370"/>
            <x v="394"/>
            <x v="397"/>
            <x v="399"/>
          </reference>
        </references>
      </pivotArea>
    </format>
    <format dxfId="49">
      <pivotArea dataOnly="0" labelOnly="1" outline="0" fieldPosition="0">
        <references count="1">
          <reference field="5" count="1">
            <x v="279"/>
          </reference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2" count="0"/>
        </references>
      </pivotArea>
    </format>
    <format dxfId="46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5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4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4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4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4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3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2" type="button" dataOnly="0" labelOnly="1" outline="0" axis="axisCol" fieldPosition="0"/>
    </format>
    <format dxfId="33">
      <pivotArea field="-2" type="button" dataOnly="0" labelOnly="1" outline="0" axis="axisCol" fieldPosition="1"/>
    </format>
    <format dxfId="32">
      <pivotArea type="topRight" dataOnly="0" labelOnly="1" outline="0" fieldPosition="0"/>
    </format>
    <format dxfId="31">
      <pivotArea field="5" type="button" dataOnly="0" labelOnly="1" outline="0" axis="axisRow" fieldPosition="0"/>
    </format>
    <format dxfId="30">
      <pivotArea dataOnly="0" labelOnly="1" outline="0" fieldPosition="0">
        <references count="1">
          <reference field="5" count="50">
            <x v="9"/>
            <x v="46"/>
            <x v="64"/>
            <x v="69"/>
            <x v="93"/>
            <x v="126"/>
            <x v="133"/>
            <x v="136"/>
            <x v="137"/>
            <x v="143"/>
            <x v="150"/>
            <x v="152"/>
            <x v="161"/>
            <x v="163"/>
            <x v="172"/>
            <x v="184"/>
            <x v="187"/>
            <x v="189"/>
            <x v="190"/>
            <x v="205"/>
            <x v="207"/>
            <x v="209"/>
            <x v="218"/>
            <x v="223"/>
            <x v="252"/>
            <x v="254"/>
            <x v="257"/>
            <x v="260"/>
            <x v="261"/>
            <x v="262"/>
            <x v="264"/>
            <x v="272"/>
            <x v="278"/>
            <x v="287"/>
            <x v="301"/>
            <x v="303"/>
            <x v="326"/>
            <x v="327"/>
            <x v="332"/>
            <x v="339"/>
            <x v="354"/>
            <x v="356"/>
            <x v="359"/>
            <x v="367"/>
            <x v="368"/>
            <x v="373"/>
            <x v="374"/>
            <x v="378"/>
            <x v="379"/>
            <x v="380"/>
          </reference>
        </references>
      </pivotArea>
    </format>
    <format dxfId="29">
      <pivotArea dataOnly="0" labelOnly="1" outline="0" fieldPosition="0">
        <references count="1">
          <reference field="5" count="33">
            <x v="11"/>
            <x v="21"/>
            <x v="27"/>
            <x v="41"/>
            <x v="56"/>
            <x v="57"/>
            <x v="58"/>
            <x v="70"/>
            <x v="82"/>
            <x v="90"/>
            <x v="97"/>
            <x v="103"/>
            <x v="106"/>
            <x v="131"/>
            <x v="138"/>
            <x v="142"/>
            <x v="144"/>
            <x v="147"/>
            <x v="154"/>
            <x v="170"/>
            <x v="171"/>
            <x v="176"/>
            <x v="203"/>
            <x v="208"/>
            <x v="211"/>
            <x v="224"/>
            <x v="225"/>
            <x v="235"/>
            <x v="243"/>
            <x v="251"/>
            <x v="255"/>
            <x v="274"/>
            <x v="296"/>
          </reference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2" count="6">
            <x v="0"/>
            <x v="1"/>
            <x v="2"/>
            <x v="3"/>
            <x v="5"/>
            <x v="6"/>
          </reference>
        </references>
      </pivotArea>
    </format>
    <format dxfId="26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5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2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2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1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2" type="button" dataOnly="0" labelOnly="1" outline="0" axis="axisCol" fieldPosition="0"/>
    </format>
    <format dxfId="14">
      <pivotArea field="-2" type="button" dataOnly="0" labelOnly="1" outline="0" axis="axisCol" fieldPosition="1"/>
    </format>
    <format dxfId="13">
      <pivotArea type="topRight" dataOnly="0" labelOnly="1" outline="0" fieldPosition="0"/>
    </format>
    <format dxfId="12">
      <pivotArea field="5" type="button" dataOnly="0" labelOnly="1" outline="0" axis="axisRow" fieldPosition="0"/>
    </format>
    <format dxfId="11">
      <pivotArea dataOnly="0" labelOnly="1" outline="0" fieldPosition="0">
        <references count="1">
          <reference field="5" count="50">
            <x v="9"/>
            <x v="46"/>
            <x v="64"/>
            <x v="69"/>
            <x v="93"/>
            <x v="126"/>
            <x v="133"/>
            <x v="136"/>
            <x v="137"/>
            <x v="143"/>
            <x v="150"/>
            <x v="152"/>
            <x v="161"/>
            <x v="163"/>
            <x v="172"/>
            <x v="184"/>
            <x v="187"/>
            <x v="189"/>
            <x v="190"/>
            <x v="205"/>
            <x v="207"/>
            <x v="209"/>
            <x v="218"/>
            <x v="223"/>
            <x v="252"/>
            <x v="254"/>
            <x v="257"/>
            <x v="260"/>
            <x v="261"/>
            <x v="262"/>
            <x v="264"/>
            <x v="272"/>
            <x v="278"/>
            <x v="287"/>
            <x v="301"/>
            <x v="303"/>
            <x v="326"/>
            <x v="327"/>
            <x v="332"/>
            <x v="339"/>
            <x v="354"/>
            <x v="356"/>
            <x v="359"/>
            <x v="367"/>
            <x v="368"/>
            <x v="373"/>
            <x v="374"/>
            <x v="378"/>
            <x v="379"/>
            <x v="380"/>
          </reference>
        </references>
      </pivotArea>
    </format>
    <format dxfId="10">
      <pivotArea dataOnly="0" labelOnly="1" outline="0" fieldPosition="0">
        <references count="1">
          <reference field="5" count="33">
            <x v="11"/>
            <x v="21"/>
            <x v="27"/>
            <x v="41"/>
            <x v="56"/>
            <x v="57"/>
            <x v="58"/>
            <x v="70"/>
            <x v="82"/>
            <x v="90"/>
            <x v="97"/>
            <x v="103"/>
            <x v="106"/>
            <x v="131"/>
            <x v="138"/>
            <x v="142"/>
            <x v="144"/>
            <x v="147"/>
            <x v="154"/>
            <x v="170"/>
            <x v="171"/>
            <x v="176"/>
            <x v="203"/>
            <x v="208"/>
            <x v="211"/>
            <x v="224"/>
            <x v="225"/>
            <x v="235"/>
            <x v="243"/>
            <x v="251"/>
            <x v="255"/>
            <x v="274"/>
            <x v="296"/>
          </reference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2" count="6">
            <x v="0"/>
            <x v="1"/>
            <x v="2"/>
            <x v="3"/>
            <x v="5"/>
            <x v="6"/>
          </reference>
        </references>
      </pivotArea>
    </format>
    <format dxfId="7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75803" tableType="queryTable" totalsRowShown="0" headerRowDxfId="205" dataDxfId="204">
  <autoFilter ref="A1:AB75803" xr:uid="{E7F40C2E-883B-4850-866E-752058B3359F}"/>
  <tableColumns count="28">
    <tableColumn id="34" xr3:uid="{5B9CC167-6F0E-4A04-8872-5264DFABBC3E}" uniqueName="34" name="Date" queryTableFieldId="34" dataDxfId="203"/>
    <tableColumn id="2" xr3:uid="{FB149382-F772-48BE-A1C3-D7557724363F}" uniqueName="2" name="Booking No." queryTableFieldId="2" dataDxfId="202"/>
    <tableColumn id="3" xr3:uid="{9B3408FA-A12F-429E-89F5-01C2B7C431B2}" uniqueName="3" name="S" queryTableFieldId="3" dataDxfId="201"/>
    <tableColumn id="4" xr3:uid="{891F3649-6D33-429A-8FAD-4C3D478171A6}" uniqueName="4" name="Vessel" queryTableFieldId="4" dataDxfId="200"/>
    <tableColumn id="5" xr3:uid="{1D7E94CA-34F2-4B0B-89B1-746431828026}" uniqueName="5" name="Voyage" queryTableFieldId="5" dataDxfId="199"/>
    <tableColumn id="8" xr3:uid="{B5E442FF-C50B-44AD-A455-6DEB822573EE}" uniqueName="8" name="BKG Party" queryTableFieldId="8" dataDxfId="198"/>
    <tableColumn id="10" xr3:uid="{BFB23370-DF65-4B29-952D-BFFA2589EC4F}" uniqueName="10" name="Forwarder" queryTableFieldId="10" dataDxfId="197"/>
    <tableColumn id="12" xr3:uid="{C6555AFE-6677-41B0-A47A-FD66C9BC6751}" uniqueName="12" name="SQSC No." queryTableFieldId="12" dataDxfId="196"/>
    <tableColumn id="14" xr3:uid="{DDCF70AC-27F6-4A39-8A3F-FE4FB04DA0FF}" uniqueName="14" name="RCV" queryTableFieldId="14" dataDxfId="195"/>
    <tableColumn id="15" xr3:uid="{E03B3CC2-99D3-475B-BFB0-373521CD9898}" uniqueName="15" name="POL" queryTableFieldId="15" dataDxfId="194"/>
    <tableColumn id="16" xr3:uid="{06BA6FDF-2B56-40FD-A075-4F4BB0A40FBA}" uniqueName="16" name="POD" queryTableFieldId="16" dataDxfId="193"/>
    <tableColumn id="17" xr3:uid="{308B1547-4422-46F2-932D-6953E5EEA875}" uniqueName="17" name="DLY" queryTableFieldId="17" dataDxfId="192"/>
    <tableColumn id="18" xr3:uid="{027D8C7B-FF0D-4794-A4CA-C8789C635EB9}" uniqueName="18" name="TS1" queryTableFieldId="18" dataDxfId="191"/>
    <tableColumn id="19" xr3:uid="{724D1DF9-EED8-459E-A10C-75604F2DA119}" uniqueName="19" name="TS2" queryTableFieldId="19" dataDxfId="190"/>
    <tableColumn id="20" xr3:uid="{1B6980C9-A6E0-428A-8307-30BE84F5F2EB}" uniqueName="20" name="Trade" queryTableFieldId="20" dataDxfId="189"/>
    <tableColumn id="21" xr3:uid="{FD5E3398-47A8-49F3-A5C8-EAF572F7CE7D}" uniqueName="21" name="SVC" queryTableFieldId="21" dataDxfId="188"/>
    <tableColumn id="22" xr3:uid="{AF990FB8-CFFB-468C-BAF3-6EF5442B1EE4}" uniqueName="22" name="20'" queryTableFieldId="22" dataDxfId="187"/>
    <tableColumn id="23" xr3:uid="{26F9CDC7-594F-4149-B3E8-46DAF3ABC7E1}" uniqueName="23" name="40'" queryTableFieldId="23" dataDxfId="186"/>
    <tableColumn id="24" xr3:uid="{18904620-798F-4B2A-8211-647981FE7A00}" uniqueName="24" name="45'" queryTableFieldId="24" dataDxfId="185"/>
    <tableColumn id="25" xr3:uid="{C9C39328-179E-43DC-BEE2-126591DA0A74}" uniqueName="25" name="4SH" queryTableFieldId="25" dataDxfId="184"/>
    <tableColumn id="26" xr3:uid="{670A6C36-D004-4868-902A-729A915633D1}" uniqueName="26" name="2RX" queryTableFieldId="26" dataDxfId="183"/>
    <tableColumn id="27" xr3:uid="{ECBABD51-E40F-472C-BD6E-BF0CE7FB0076}" uniqueName="27" name="4RX" queryTableFieldId="27" dataDxfId="182"/>
    <tableColumn id="29" xr3:uid="{AF2FCC4C-203F-43EA-9841-3C7DCAD57A01}" uniqueName="29" name="G. WT" queryTableFieldId="29" dataDxfId="181"/>
    <tableColumn id="30" xr3:uid="{612316D9-D4BB-4D1B-A392-EB60F4D2A3FB}" uniqueName="30" name="FTB" queryTableFieldId="30" dataDxfId="180"/>
    <tableColumn id="35" xr3:uid="{664BC3D0-7008-4AB5-8A7E-7E0953F6B796}" uniqueName="35" name="TEU" queryTableFieldId="36" dataDxfId="179"/>
    <tableColumn id="1" xr3:uid="{69FF2132-0815-4364-B4CA-80740FD5DF89}" uniqueName="1" name="Sub Trade" queryTableFieldId="37" dataDxfId="178"/>
    <tableColumn id="6" xr3:uid="{ACF8BCC0-DC33-4CC9-96D1-11C66C688462}" uniqueName="6" name="EXP_LINE" queryTableFieldId="38" dataDxfId="177"/>
    <tableColumn id="7" xr3:uid="{3D863EA7-1518-4C1D-92AF-41B6F821EA5C}" uniqueName="7" name="DEPARTURE_DATE" queryTableFieldId="39" dataDxfId="1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45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1</v>
      </c>
    </row>
    <row r="3" spans="1:53" ht="15.6">
      <c r="B3" s="4" t="s">
        <v>23552</v>
      </c>
      <c r="C3" s="4" t="s">
        <v>23546</v>
      </c>
      <c r="AJ3"/>
      <c r="AK3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 ht="15.6">
      <c r="B4" s="5" t="s">
        <v>23559</v>
      </c>
      <c r="C4" s="5" t="s">
        <v>23559</v>
      </c>
      <c r="D4" s="5" t="s">
        <v>1674</v>
      </c>
      <c r="E4" s="5" t="s">
        <v>1674</v>
      </c>
      <c r="F4" s="5" t="s">
        <v>23553</v>
      </c>
      <c r="G4" s="5" t="s">
        <v>23553</v>
      </c>
      <c r="H4" s="5" t="s">
        <v>23558</v>
      </c>
      <c r="I4" s="5" t="s">
        <v>23558</v>
      </c>
      <c r="J4" s="5" t="s">
        <v>877</v>
      </c>
      <c r="K4" s="5" t="s">
        <v>877</v>
      </c>
      <c r="L4" s="5" t="s">
        <v>23562</v>
      </c>
      <c r="M4" s="5" t="s">
        <v>23562</v>
      </c>
      <c r="N4" s="5" t="s">
        <v>23554</v>
      </c>
      <c r="O4" s="5" t="s">
        <v>23554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7</v>
      </c>
      <c r="U4" s="5" t="s">
        <v>23557</v>
      </c>
      <c r="V4" s="5" t="s">
        <v>23555</v>
      </c>
      <c r="W4" s="5" t="s">
        <v>23555</v>
      </c>
      <c r="X4" s="5" t="s">
        <v>487</v>
      </c>
      <c r="Y4" s="5" t="s">
        <v>487</v>
      </c>
      <c r="Z4" s="5" t="s">
        <v>23556</v>
      </c>
      <c r="AA4" s="5" t="s">
        <v>23556</v>
      </c>
      <c r="AB4" s="5" t="s">
        <v>62</v>
      </c>
      <c r="AC4" s="5" t="s">
        <v>62</v>
      </c>
      <c r="AD4" s="5" t="s">
        <v>23560</v>
      </c>
      <c r="AE4" s="5" t="s">
        <v>23560</v>
      </c>
      <c r="AF4" s="5" t="s">
        <v>23561</v>
      </c>
      <c r="AG4" s="5" t="s">
        <v>23561</v>
      </c>
      <c r="AH4" s="5" t="s">
        <v>23548</v>
      </c>
      <c r="AI4" s="5" t="s">
        <v>23547</v>
      </c>
      <c r="AJ4"/>
      <c r="AK4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 ht="15.6">
      <c r="A5" s="4" t="s">
        <v>2495</v>
      </c>
      <c r="B5" s="5" t="s">
        <v>23549</v>
      </c>
      <c r="C5" s="5" t="s">
        <v>23545</v>
      </c>
      <c r="D5" s="5" t="s">
        <v>23549</v>
      </c>
      <c r="E5" s="5" t="s">
        <v>23545</v>
      </c>
      <c r="F5" s="5" t="s">
        <v>23549</v>
      </c>
      <c r="G5" s="5" t="s">
        <v>23545</v>
      </c>
      <c r="H5" s="5" t="s">
        <v>23549</v>
      </c>
      <c r="I5" s="5" t="s">
        <v>23545</v>
      </c>
      <c r="J5" s="5" t="s">
        <v>23549</v>
      </c>
      <c r="K5" s="5" t="s">
        <v>23545</v>
      </c>
      <c r="L5" s="5" t="s">
        <v>23549</v>
      </c>
      <c r="M5" s="5" t="s">
        <v>23545</v>
      </c>
      <c r="N5" s="5" t="s">
        <v>23549</v>
      </c>
      <c r="O5" s="5" t="s">
        <v>23545</v>
      </c>
      <c r="P5" s="5" t="s">
        <v>23549</v>
      </c>
      <c r="Q5" s="5" t="s">
        <v>23545</v>
      </c>
      <c r="R5" s="5" t="s">
        <v>23549</v>
      </c>
      <c r="S5" s="5" t="s">
        <v>23545</v>
      </c>
      <c r="T5" s="5" t="s">
        <v>23549</v>
      </c>
      <c r="U5" s="5" t="s">
        <v>23545</v>
      </c>
      <c r="V5" s="5" t="s">
        <v>23549</v>
      </c>
      <c r="W5" s="5" t="s">
        <v>23545</v>
      </c>
      <c r="X5" s="5" t="s">
        <v>23549</v>
      </c>
      <c r="Y5" s="5" t="s">
        <v>23545</v>
      </c>
      <c r="Z5" s="5" t="s">
        <v>23549</v>
      </c>
      <c r="AA5" s="5" t="s">
        <v>23545</v>
      </c>
      <c r="AB5" s="5" t="s">
        <v>23549</v>
      </c>
      <c r="AC5" s="5" t="s">
        <v>23545</v>
      </c>
      <c r="AD5" s="5" t="s">
        <v>23549</v>
      </c>
      <c r="AE5" s="5" t="s">
        <v>23545</v>
      </c>
      <c r="AF5" s="5" t="s">
        <v>23549</v>
      </c>
      <c r="AG5" s="5" t="s">
        <v>23545</v>
      </c>
      <c r="AJ5"/>
      <c r="AK5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 ht="15.6">
      <c r="A6" s="6">
        <v>45656</v>
      </c>
      <c r="B6" s="7">
        <v>610</v>
      </c>
      <c r="C6" s="7">
        <v>1608</v>
      </c>
      <c r="D6" s="7">
        <v>7</v>
      </c>
      <c r="E6" s="7">
        <v>14</v>
      </c>
      <c r="F6" s="7">
        <v>41</v>
      </c>
      <c r="G6" s="7">
        <v>194</v>
      </c>
      <c r="H6" s="7">
        <v>26</v>
      </c>
      <c r="I6" s="7">
        <v>82</v>
      </c>
      <c r="J6" s="7">
        <v>1</v>
      </c>
      <c r="K6" s="7">
        <v>2</v>
      </c>
      <c r="L6" s="7">
        <v>1</v>
      </c>
      <c r="M6" s="7">
        <v>1</v>
      </c>
      <c r="N6" s="7">
        <v>42</v>
      </c>
      <c r="O6" s="7">
        <v>166</v>
      </c>
      <c r="P6" s="7">
        <v>528</v>
      </c>
      <c r="Q6" s="7">
        <v>1581</v>
      </c>
      <c r="R6" s="7">
        <v>126</v>
      </c>
      <c r="S6" s="7">
        <v>363</v>
      </c>
      <c r="T6" s="7">
        <v>241</v>
      </c>
      <c r="U6" s="7">
        <v>902</v>
      </c>
      <c r="V6" s="7">
        <v>74</v>
      </c>
      <c r="W6" s="7">
        <v>219</v>
      </c>
      <c r="X6" s="7">
        <v>1</v>
      </c>
      <c r="Y6" s="7">
        <v>20</v>
      </c>
      <c r="Z6" s="7">
        <v>73</v>
      </c>
      <c r="AA6" s="7">
        <v>172</v>
      </c>
      <c r="AB6" s="7">
        <v>16</v>
      </c>
      <c r="AC6" s="7">
        <v>46</v>
      </c>
      <c r="AD6" s="7">
        <v>40</v>
      </c>
      <c r="AE6" s="7">
        <v>104</v>
      </c>
      <c r="AF6" s="7">
        <v>39</v>
      </c>
      <c r="AG6" s="7">
        <v>97</v>
      </c>
      <c r="AH6" s="7">
        <v>1866</v>
      </c>
      <c r="AI6" s="7">
        <v>5571</v>
      </c>
      <c r="AJ6"/>
      <c r="AK6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 ht="15.6">
      <c r="A7" s="6">
        <v>45657</v>
      </c>
      <c r="B7" s="7">
        <v>736</v>
      </c>
      <c r="C7" s="7">
        <v>1794</v>
      </c>
      <c r="D7" s="7">
        <v>6</v>
      </c>
      <c r="E7" s="7">
        <v>20</v>
      </c>
      <c r="F7" s="7">
        <v>33</v>
      </c>
      <c r="G7" s="7">
        <v>167</v>
      </c>
      <c r="H7" s="7">
        <v>19</v>
      </c>
      <c r="I7" s="7">
        <v>82</v>
      </c>
      <c r="J7" s="7">
        <v>1</v>
      </c>
      <c r="K7" s="7">
        <v>2</v>
      </c>
      <c r="L7" s="7"/>
      <c r="M7" s="7"/>
      <c r="N7" s="7">
        <v>42</v>
      </c>
      <c r="O7" s="7">
        <v>190</v>
      </c>
      <c r="P7" s="7">
        <v>488</v>
      </c>
      <c r="Q7" s="7">
        <v>1345</v>
      </c>
      <c r="R7" s="7">
        <v>92</v>
      </c>
      <c r="S7" s="7">
        <v>192</v>
      </c>
      <c r="T7" s="7">
        <v>290</v>
      </c>
      <c r="U7" s="7">
        <v>1144</v>
      </c>
      <c r="V7" s="7">
        <v>47</v>
      </c>
      <c r="W7" s="7">
        <v>242</v>
      </c>
      <c r="X7" s="7">
        <v>1</v>
      </c>
      <c r="Y7" s="7">
        <v>20</v>
      </c>
      <c r="Z7" s="7">
        <v>92</v>
      </c>
      <c r="AA7" s="7">
        <v>272</v>
      </c>
      <c r="AB7" s="7">
        <v>29</v>
      </c>
      <c r="AC7" s="7">
        <v>63</v>
      </c>
      <c r="AD7" s="7">
        <v>20</v>
      </c>
      <c r="AE7" s="7">
        <v>53</v>
      </c>
      <c r="AF7" s="7">
        <v>26</v>
      </c>
      <c r="AG7" s="7">
        <v>72</v>
      </c>
      <c r="AH7" s="7">
        <v>1922</v>
      </c>
      <c r="AI7" s="7">
        <v>5658</v>
      </c>
      <c r="AJ7"/>
      <c r="AK7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 ht="15.6">
      <c r="A8" s="6">
        <v>45659</v>
      </c>
      <c r="B8" s="7">
        <v>630</v>
      </c>
      <c r="C8" s="7">
        <v>1777</v>
      </c>
      <c r="D8" s="7">
        <v>11</v>
      </c>
      <c r="E8" s="7">
        <v>49</v>
      </c>
      <c r="F8" s="7">
        <v>48</v>
      </c>
      <c r="G8" s="7">
        <v>175</v>
      </c>
      <c r="H8" s="7">
        <v>30</v>
      </c>
      <c r="I8" s="7">
        <v>82</v>
      </c>
      <c r="J8" s="7">
        <v>2</v>
      </c>
      <c r="K8" s="7">
        <v>8</v>
      </c>
      <c r="L8" s="7"/>
      <c r="M8" s="7"/>
      <c r="N8" s="7">
        <v>29</v>
      </c>
      <c r="O8" s="7">
        <v>95</v>
      </c>
      <c r="P8" s="7">
        <v>522</v>
      </c>
      <c r="Q8" s="7">
        <v>1399</v>
      </c>
      <c r="R8" s="7">
        <v>99</v>
      </c>
      <c r="S8" s="7">
        <v>444</v>
      </c>
      <c r="T8" s="7">
        <v>208</v>
      </c>
      <c r="U8" s="7">
        <v>813</v>
      </c>
      <c r="V8" s="7">
        <v>68</v>
      </c>
      <c r="W8" s="7">
        <v>261</v>
      </c>
      <c r="X8" s="7">
        <v>12</v>
      </c>
      <c r="Y8" s="7">
        <v>77</v>
      </c>
      <c r="Z8" s="7">
        <v>46</v>
      </c>
      <c r="AA8" s="7">
        <v>97</v>
      </c>
      <c r="AB8" s="7">
        <v>35</v>
      </c>
      <c r="AC8" s="7">
        <v>93</v>
      </c>
      <c r="AD8" s="7">
        <v>5</v>
      </c>
      <c r="AE8" s="7">
        <v>26</v>
      </c>
      <c r="AF8" s="7">
        <v>19</v>
      </c>
      <c r="AG8" s="7">
        <v>66</v>
      </c>
      <c r="AH8" s="7">
        <v>1764</v>
      </c>
      <c r="AI8" s="7">
        <v>5462</v>
      </c>
      <c r="AJ8"/>
      <c r="AK8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ht="15.6">
      <c r="A9" s="6">
        <v>45660</v>
      </c>
      <c r="B9" s="7">
        <v>465</v>
      </c>
      <c r="C9" s="7">
        <v>1347</v>
      </c>
      <c r="D9" s="7">
        <v>7</v>
      </c>
      <c r="E9" s="7">
        <v>26</v>
      </c>
      <c r="F9" s="7">
        <v>46</v>
      </c>
      <c r="G9" s="7">
        <v>208</v>
      </c>
      <c r="H9" s="7">
        <v>27</v>
      </c>
      <c r="I9" s="7">
        <v>80</v>
      </c>
      <c r="J9" s="7">
        <v>1</v>
      </c>
      <c r="K9" s="7">
        <v>2</v>
      </c>
      <c r="L9" s="7"/>
      <c r="M9" s="7"/>
      <c r="N9" s="7">
        <v>25</v>
      </c>
      <c r="O9" s="7">
        <v>179</v>
      </c>
      <c r="P9" s="7">
        <v>429</v>
      </c>
      <c r="Q9" s="7">
        <v>1222</v>
      </c>
      <c r="R9" s="7">
        <v>70</v>
      </c>
      <c r="S9" s="7">
        <v>241</v>
      </c>
      <c r="T9" s="7">
        <v>230</v>
      </c>
      <c r="U9" s="7">
        <v>934</v>
      </c>
      <c r="V9" s="7">
        <v>95</v>
      </c>
      <c r="W9" s="7">
        <v>383</v>
      </c>
      <c r="X9" s="7">
        <v>3</v>
      </c>
      <c r="Y9" s="7">
        <v>5</v>
      </c>
      <c r="Z9" s="7">
        <v>43</v>
      </c>
      <c r="AA9" s="7">
        <v>126</v>
      </c>
      <c r="AB9" s="7">
        <v>40</v>
      </c>
      <c r="AC9" s="7">
        <v>76</v>
      </c>
      <c r="AD9" s="7">
        <v>26</v>
      </c>
      <c r="AE9" s="7">
        <v>82</v>
      </c>
      <c r="AF9" s="7">
        <v>24</v>
      </c>
      <c r="AG9" s="7">
        <v>69</v>
      </c>
      <c r="AH9" s="7">
        <v>1531</v>
      </c>
      <c r="AI9" s="7">
        <v>4980</v>
      </c>
      <c r="AJ9"/>
      <c r="AK9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ht="15.6">
      <c r="A10" s="6">
        <v>45978</v>
      </c>
      <c r="B10" s="7">
        <v>481</v>
      </c>
      <c r="C10" s="7">
        <v>1138</v>
      </c>
      <c r="D10" s="7">
        <v>2</v>
      </c>
      <c r="E10" s="7">
        <v>8</v>
      </c>
      <c r="F10" s="7">
        <v>38</v>
      </c>
      <c r="G10" s="7">
        <v>125</v>
      </c>
      <c r="H10" s="7">
        <v>20</v>
      </c>
      <c r="I10" s="7">
        <v>71</v>
      </c>
      <c r="J10" s="7">
        <v>12</v>
      </c>
      <c r="K10" s="7">
        <v>30</v>
      </c>
      <c r="L10" s="7"/>
      <c r="M10" s="7"/>
      <c r="N10" s="7">
        <v>140</v>
      </c>
      <c r="O10" s="7">
        <v>397</v>
      </c>
      <c r="P10" s="7">
        <v>440</v>
      </c>
      <c r="Q10" s="7">
        <v>1316</v>
      </c>
      <c r="R10" s="7">
        <v>105</v>
      </c>
      <c r="S10" s="7">
        <v>241</v>
      </c>
      <c r="T10" s="7">
        <v>461</v>
      </c>
      <c r="U10" s="7">
        <v>1584</v>
      </c>
      <c r="V10" s="7">
        <v>76</v>
      </c>
      <c r="W10" s="7">
        <v>329</v>
      </c>
      <c r="X10" s="7">
        <v>4</v>
      </c>
      <c r="Y10" s="7">
        <v>7</v>
      </c>
      <c r="Z10" s="7">
        <v>166</v>
      </c>
      <c r="AA10" s="7">
        <v>406</v>
      </c>
      <c r="AB10" s="7">
        <v>26</v>
      </c>
      <c r="AC10" s="7">
        <v>92</v>
      </c>
      <c r="AD10" s="7">
        <v>47</v>
      </c>
      <c r="AE10" s="7">
        <v>117</v>
      </c>
      <c r="AF10" s="7">
        <v>14</v>
      </c>
      <c r="AG10" s="7">
        <v>26</v>
      </c>
      <c r="AH10" s="7">
        <v>2032</v>
      </c>
      <c r="AI10" s="7">
        <v>5887</v>
      </c>
      <c r="AJ10"/>
      <c r="AK10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 ht="15.6">
      <c r="A11" s="6">
        <v>45979</v>
      </c>
      <c r="B11" s="7">
        <v>793</v>
      </c>
      <c r="C11" s="7">
        <v>1953</v>
      </c>
      <c r="D11" s="7">
        <v>9</v>
      </c>
      <c r="E11" s="7">
        <v>34</v>
      </c>
      <c r="F11" s="7">
        <v>23</v>
      </c>
      <c r="G11" s="7">
        <v>72</v>
      </c>
      <c r="H11" s="7">
        <v>24</v>
      </c>
      <c r="I11" s="7">
        <v>69</v>
      </c>
      <c r="J11" s="7">
        <v>12</v>
      </c>
      <c r="K11" s="7">
        <v>24</v>
      </c>
      <c r="L11" s="7"/>
      <c r="M11" s="7"/>
      <c r="N11" s="7">
        <v>79</v>
      </c>
      <c r="O11" s="7">
        <v>311</v>
      </c>
      <c r="P11" s="7">
        <v>468</v>
      </c>
      <c r="Q11" s="7">
        <v>1119</v>
      </c>
      <c r="R11" s="7">
        <v>95</v>
      </c>
      <c r="S11" s="7">
        <v>210</v>
      </c>
      <c r="T11" s="7">
        <v>508</v>
      </c>
      <c r="U11" s="7">
        <v>1630</v>
      </c>
      <c r="V11" s="7">
        <v>34</v>
      </c>
      <c r="W11" s="7">
        <v>137</v>
      </c>
      <c r="X11" s="7">
        <v>5</v>
      </c>
      <c r="Y11" s="7">
        <v>10</v>
      </c>
      <c r="Z11" s="7">
        <v>86</v>
      </c>
      <c r="AA11" s="7">
        <v>237</v>
      </c>
      <c r="AB11" s="7">
        <v>13</v>
      </c>
      <c r="AC11" s="7">
        <v>41</v>
      </c>
      <c r="AD11" s="7">
        <v>25</v>
      </c>
      <c r="AE11" s="7">
        <v>146</v>
      </c>
      <c r="AF11" s="7">
        <v>11</v>
      </c>
      <c r="AG11" s="7">
        <v>43</v>
      </c>
      <c r="AH11" s="7">
        <v>2185</v>
      </c>
      <c r="AI11" s="7">
        <v>6036</v>
      </c>
      <c r="AJ11"/>
      <c r="AK1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 ht="15.6">
      <c r="A12" s="6">
        <v>45980</v>
      </c>
      <c r="B12" s="7">
        <v>449</v>
      </c>
      <c r="C12" s="7">
        <v>1146</v>
      </c>
      <c r="D12" s="7">
        <v>3</v>
      </c>
      <c r="E12" s="7">
        <v>14</v>
      </c>
      <c r="F12" s="7">
        <v>19</v>
      </c>
      <c r="G12" s="7">
        <v>96</v>
      </c>
      <c r="H12" s="7">
        <v>25</v>
      </c>
      <c r="I12" s="7">
        <v>93</v>
      </c>
      <c r="J12" s="7">
        <v>6</v>
      </c>
      <c r="K12" s="7">
        <v>14</v>
      </c>
      <c r="L12" s="7"/>
      <c r="M12" s="7"/>
      <c r="N12" s="7">
        <v>91</v>
      </c>
      <c r="O12" s="7">
        <v>320</v>
      </c>
      <c r="P12" s="7">
        <v>374</v>
      </c>
      <c r="Q12" s="7">
        <v>994</v>
      </c>
      <c r="R12" s="7">
        <v>79</v>
      </c>
      <c r="S12" s="7">
        <v>338</v>
      </c>
      <c r="T12" s="7">
        <v>761</v>
      </c>
      <c r="U12" s="7">
        <v>2029</v>
      </c>
      <c r="V12" s="7">
        <v>58</v>
      </c>
      <c r="W12" s="7">
        <v>162</v>
      </c>
      <c r="X12" s="7">
        <v>11</v>
      </c>
      <c r="Y12" s="7">
        <v>37</v>
      </c>
      <c r="Z12" s="7">
        <v>182</v>
      </c>
      <c r="AA12" s="7">
        <v>452</v>
      </c>
      <c r="AB12" s="7">
        <v>13</v>
      </c>
      <c r="AC12" s="7">
        <v>55</v>
      </c>
      <c r="AD12" s="7">
        <v>30</v>
      </c>
      <c r="AE12" s="7">
        <v>103</v>
      </c>
      <c r="AF12" s="7">
        <v>22</v>
      </c>
      <c r="AG12" s="7">
        <v>59</v>
      </c>
      <c r="AH12" s="7">
        <v>2123</v>
      </c>
      <c r="AI12" s="7">
        <v>5912</v>
      </c>
      <c r="AJ12"/>
      <c r="AK1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 ht="15.6">
      <c r="A13" s="6">
        <v>45981</v>
      </c>
      <c r="B13" s="7">
        <v>329</v>
      </c>
      <c r="C13" s="7">
        <v>926</v>
      </c>
      <c r="D13" s="7">
        <v>13</v>
      </c>
      <c r="E13" s="7">
        <v>43</v>
      </c>
      <c r="F13" s="7">
        <v>9</v>
      </c>
      <c r="G13" s="7">
        <v>24</v>
      </c>
      <c r="H13" s="7">
        <v>13</v>
      </c>
      <c r="I13" s="7">
        <v>29</v>
      </c>
      <c r="J13" s="7">
        <v>3</v>
      </c>
      <c r="K13" s="7">
        <v>6</v>
      </c>
      <c r="L13" s="7"/>
      <c r="M13" s="7"/>
      <c r="N13" s="7">
        <v>49</v>
      </c>
      <c r="O13" s="7">
        <v>166</v>
      </c>
      <c r="P13" s="7">
        <v>385</v>
      </c>
      <c r="Q13" s="7">
        <v>1213</v>
      </c>
      <c r="R13" s="7">
        <v>59</v>
      </c>
      <c r="S13" s="7">
        <v>203</v>
      </c>
      <c r="T13" s="7">
        <v>415</v>
      </c>
      <c r="U13" s="7">
        <v>1489</v>
      </c>
      <c r="V13" s="7">
        <v>39</v>
      </c>
      <c r="W13" s="7">
        <v>126</v>
      </c>
      <c r="X13" s="7">
        <v>4</v>
      </c>
      <c r="Y13" s="7">
        <v>15</v>
      </c>
      <c r="Z13" s="7">
        <v>236</v>
      </c>
      <c r="AA13" s="7">
        <v>546</v>
      </c>
      <c r="AB13" s="7">
        <v>12</v>
      </c>
      <c r="AC13" s="7">
        <v>58</v>
      </c>
      <c r="AD13" s="7">
        <v>34</v>
      </c>
      <c r="AE13" s="7">
        <v>134</v>
      </c>
      <c r="AF13" s="7">
        <v>46</v>
      </c>
      <c r="AG13" s="7">
        <v>139</v>
      </c>
      <c r="AH13" s="7">
        <v>1646</v>
      </c>
      <c r="AI13" s="7">
        <v>5117</v>
      </c>
      <c r="AJ13"/>
      <c r="AK1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 ht="15.6">
      <c r="A14" s="6">
        <v>45982</v>
      </c>
      <c r="B14" s="7">
        <v>333</v>
      </c>
      <c r="C14" s="7">
        <v>817</v>
      </c>
      <c r="D14" s="7">
        <v>5</v>
      </c>
      <c r="E14" s="7">
        <v>19</v>
      </c>
      <c r="F14" s="7">
        <v>18</v>
      </c>
      <c r="G14" s="7">
        <v>56</v>
      </c>
      <c r="H14" s="7">
        <v>9</v>
      </c>
      <c r="I14" s="7">
        <v>22</v>
      </c>
      <c r="J14" s="7">
        <v>3</v>
      </c>
      <c r="K14" s="7">
        <v>6</v>
      </c>
      <c r="L14" s="7"/>
      <c r="M14" s="7"/>
      <c r="N14" s="7">
        <v>38</v>
      </c>
      <c r="O14" s="7">
        <v>129</v>
      </c>
      <c r="P14" s="7">
        <v>271</v>
      </c>
      <c r="Q14" s="7">
        <v>718</v>
      </c>
      <c r="R14" s="7">
        <v>94</v>
      </c>
      <c r="S14" s="7">
        <v>337</v>
      </c>
      <c r="T14" s="7">
        <v>318</v>
      </c>
      <c r="U14" s="7">
        <v>1030</v>
      </c>
      <c r="V14" s="7">
        <v>51</v>
      </c>
      <c r="W14" s="7">
        <v>127</v>
      </c>
      <c r="X14" s="7">
        <v>11</v>
      </c>
      <c r="Y14" s="7">
        <v>29</v>
      </c>
      <c r="Z14" s="7">
        <v>145</v>
      </c>
      <c r="AA14" s="7">
        <v>356</v>
      </c>
      <c r="AB14" s="7">
        <v>27</v>
      </c>
      <c r="AC14" s="7">
        <v>57</v>
      </c>
      <c r="AD14" s="7">
        <v>55</v>
      </c>
      <c r="AE14" s="7">
        <v>194</v>
      </c>
      <c r="AF14" s="7">
        <v>64</v>
      </c>
      <c r="AG14" s="7">
        <v>198</v>
      </c>
      <c r="AH14" s="7">
        <v>1442</v>
      </c>
      <c r="AI14" s="7">
        <v>4095</v>
      </c>
      <c r="AJ14"/>
      <c r="AK1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 ht="15.6">
      <c r="A15" s="6">
        <v>45985</v>
      </c>
      <c r="B15" s="7">
        <v>632</v>
      </c>
      <c r="C15" s="7">
        <v>1524</v>
      </c>
      <c r="D15" s="7">
        <v>3</v>
      </c>
      <c r="E15" s="7">
        <v>14</v>
      </c>
      <c r="F15" s="7">
        <v>9</v>
      </c>
      <c r="G15" s="7">
        <v>50</v>
      </c>
      <c r="H15" s="7">
        <v>23</v>
      </c>
      <c r="I15" s="7">
        <v>70</v>
      </c>
      <c r="J15" s="7">
        <v>2</v>
      </c>
      <c r="K15" s="7">
        <v>4</v>
      </c>
      <c r="L15" s="7"/>
      <c r="M15" s="7"/>
      <c r="N15" s="7">
        <v>13</v>
      </c>
      <c r="O15" s="7">
        <v>52</v>
      </c>
      <c r="P15" s="7">
        <v>562</v>
      </c>
      <c r="Q15" s="7">
        <v>1534</v>
      </c>
      <c r="R15" s="7">
        <v>62</v>
      </c>
      <c r="S15" s="7">
        <v>413</v>
      </c>
      <c r="T15" s="7">
        <v>496</v>
      </c>
      <c r="U15" s="7">
        <v>1611</v>
      </c>
      <c r="V15" s="7">
        <v>62</v>
      </c>
      <c r="W15" s="7">
        <v>209</v>
      </c>
      <c r="X15" s="7">
        <v>6</v>
      </c>
      <c r="Y15" s="7">
        <v>14</v>
      </c>
      <c r="Z15" s="7">
        <v>107</v>
      </c>
      <c r="AA15" s="7">
        <v>294</v>
      </c>
      <c r="AB15" s="7">
        <v>29</v>
      </c>
      <c r="AC15" s="7">
        <v>70</v>
      </c>
      <c r="AD15" s="7">
        <v>23</v>
      </c>
      <c r="AE15" s="7">
        <v>92</v>
      </c>
      <c r="AF15" s="7">
        <v>32</v>
      </c>
      <c r="AG15" s="7">
        <v>147</v>
      </c>
      <c r="AH15" s="7">
        <v>2061</v>
      </c>
      <c r="AI15" s="7">
        <v>6098</v>
      </c>
      <c r="AJ15"/>
      <c r="AK15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 ht="15.6">
      <c r="A16" s="6">
        <v>45986</v>
      </c>
      <c r="B16" s="7">
        <v>749</v>
      </c>
      <c r="C16" s="7">
        <v>1758</v>
      </c>
      <c r="D16" s="7">
        <v>6</v>
      </c>
      <c r="E16" s="7">
        <v>27</v>
      </c>
      <c r="F16" s="7">
        <v>23</v>
      </c>
      <c r="G16" s="7">
        <v>90</v>
      </c>
      <c r="H16" s="7">
        <v>22</v>
      </c>
      <c r="I16" s="7">
        <v>69</v>
      </c>
      <c r="J16" s="7">
        <v>4</v>
      </c>
      <c r="K16" s="7">
        <v>11</v>
      </c>
      <c r="L16" s="7"/>
      <c r="M16" s="7"/>
      <c r="N16" s="7">
        <v>59</v>
      </c>
      <c r="O16" s="7">
        <v>193</v>
      </c>
      <c r="P16" s="7">
        <v>329</v>
      </c>
      <c r="Q16" s="7">
        <v>836</v>
      </c>
      <c r="R16" s="7">
        <v>85</v>
      </c>
      <c r="S16" s="7">
        <v>205</v>
      </c>
      <c r="T16" s="7">
        <v>369</v>
      </c>
      <c r="U16" s="7">
        <v>1420</v>
      </c>
      <c r="V16" s="7">
        <v>106</v>
      </c>
      <c r="W16" s="7">
        <v>409</v>
      </c>
      <c r="X16" s="7">
        <v>3</v>
      </c>
      <c r="Y16" s="7">
        <v>4</v>
      </c>
      <c r="Z16" s="7">
        <v>182</v>
      </c>
      <c r="AA16" s="7">
        <v>421</v>
      </c>
      <c r="AB16" s="7">
        <v>30</v>
      </c>
      <c r="AC16" s="7">
        <v>87</v>
      </c>
      <c r="AD16" s="7">
        <v>42</v>
      </c>
      <c r="AE16" s="7">
        <v>138</v>
      </c>
      <c r="AF16" s="7">
        <v>30</v>
      </c>
      <c r="AG16" s="7">
        <v>76</v>
      </c>
      <c r="AH16" s="7">
        <v>2039</v>
      </c>
      <c r="AI16" s="7">
        <v>5744</v>
      </c>
      <c r="AJ16"/>
      <c r="AK16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 ht="15.6">
      <c r="A17" s="6">
        <v>45987</v>
      </c>
      <c r="B17" s="7">
        <v>503</v>
      </c>
      <c r="C17" s="7">
        <v>1315</v>
      </c>
      <c r="D17" s="7">
        <v>10</v>
      </c>
      <c r="E17" s="7">
        <v>54</v>
      </c>
      <c r="F17" s="7">
        <v>29</v>
      </c>
      <c r="G17" s="7">
        <v>170</v>
      </c>
      <c r="H17" s="7">
        <v>10</v>
      </c>
      <c r="I17" s="7">
        <v>25</v>
      </c>
      <c r="J17" s="7">
        <v>7</v>
      </c>
      <c r="K17" s="7">
        <v>19</v>
      </c>
      <c r="L17" s="7"/>
      <c r="M17" s="7"/>
      <c r="N17" s="7">
        <v>23</v>
      </c>
      <c r="O17" s="7">
        <v>111</v>
      </c>
      <c r="P17" s="7">
        <v>493</v>
      </c>
      <c r="Q17" s="7">
        <v>1489</v>
      </c>
      <c r="R17" s="7">
        <v>98</v>
      </c>
      <c r="S17" s="7">
        <v>334</v>
      </c>
      <c r="T17" s="7">
        <v>435</v>
      </c>
      <c r="U17" s="7">
        <v>1679</v>
      </c>
      <c r="V17" s="7">
        <v>55</v>
      </c>
      <c r="W17" s="7">
        <v>222</v>
      </c>
      <c r="X17" s="7">
        <v>7</v>
      </c>
      <c r="Y17" s="7">
        <v>20</v>
      </c>
      <c r="Z17" s="7">
        <v>146</v>
      </c>
      <c r="AA17" s="7">
        <v>423</v>
      </c>
      <c r="AB17" s="7">
        <v>23</v>
      </c>
      <c r="AC17" s="7">
        <v>53</v>
      </c>
      <c r="AD17" s="7">
        <v>33</v>
      </c>
      <c r="AE17" s="7">
        <v>96</v>
      </c>
      <c r="AF17" s="7">
        <v>34</v>
      </c>
      <c r="AG17" s="7">
        <v>155</v>
      </c>
      <c r="AH17" s="7">
        <v>1906</v>
      </c>
      <c r="AI17" s="7">
        <v>6165</v>
      </c>
      <c r="AJ17"/>
      <c r="AK17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 ht="15.6">
      <c r="A18" s="6">
        <v>45988</v>
      </c>
      <c r="B18" s="7">
        <v>360</v>
      </c>
      <c r="C18" s="7">
        <v>851</v>
      </c>
      <c r="D18" s="7">
        <v>7</v>
      </c>
      <c r="E18" s="7">
        <v>14</v>
      </c>
      <c r="F18" s="7">
        <v>25</v>
      </c>
      <c r="G18" s="7">
        <v>149</v>
      </c>
      <c r="H18" s="7">
        <v>10</v>
      </c>
      <c r="I18" s="7">
        <v>23</v>
      </c>
      <c r="J18" s="7">
        <v>3</v>
      </c>
      <c r="K18" s="7">
        <v>5</v>
      </c>
      <c r="L18" s="7"/>
      <c r="M18" s="7"/>
      <c r="N18" s="7">
        <v>15</v>
      </c>
      <c r="O18" s="7">
        <v>43</v>
      </c>
      <c r="P18" s="7">
        <v>400</v>
      </c>
      <c r="Q18" s="7">
        <v>1071</v>
      </c>
      <c r="R18" s="7">
        <v>99</v>
      </c>
      <c r="S18" s="7">
        <v>446</v>
      </c>
      <c r="T18" s="7">
        <v>498</v>
      </c>
      <c r="U18" s="7">
        <v>1456</v>
      </c>
      <c r="V18" s="7">
        <v>64</v>
      </c>
      <c r="W18" s="7">
        <v>179</v>
      </c>
      <c r="X18" s="7">
        <v>13</v>
      </c>
      <c r="Y18" s="7">
        <v>25</v>
      </c>
      <c r="Z18" s="7">
        <v>155</v>
      </c>
      <c r="AA18" s="7">
        <v>343</v>
      </c>
      <c r="AB18" s="7">
        <v>16</v>
      </c>
      <c r="AC18" s="7">
        <v>48</v>
      </c>
      <c r="AD18" s="7">
        <v>21</v>
      </c>
      <c r="AE18" s="7">
        <v>82</v>
      </c>
      <c r="AF18" s="7">
        <v>30</v>
      </c>
      <c r="AG18" s="7">
        <v>97</v>
      </c>
      <c r="AH18" s="7">
        <v>1716</v>
      </c>
      <c r="AI18" s="7">
        <v>4832</v>
      </c>
      <c r="AJ18"/>
      <c r="AK18"/>
    </row>
    <row r="19" spans="1:53" ht="15.6">
      <c r="A19" s="6">
        <v>45989</v>
      </c>
      <c r="B19" s="7">
        <v>260</v>
      </c>
      <c r="C19" s="7">
        <v>616</v>
      </c>
      <c r="D19" s="7">
        <v>2</v>
      </c>
      <c r="E19" s="7">
        <v>3</v>
      </c>
      <c r="F19" s="7">
        <v>9</v>
      </c>
      <c r="G19" s="7">
        <v>24</v>
      </c>
      <c r="H19" s="7">
        <v>18</v>
      </c>
      <c r="I19" s="7">
        <v>84</v>
      </c>
      <c r="J19" s="7">
        <v>2</v>
      </c>
      <c r="K19" s="7">
        <v>24</v>
      </c>
      <c r="L19" s="7"/>
      <c r="M19" s="7"/>
      <c r="N19" s="7">
        <v>24</v>
      </c>
      <c r="O19" s="7">
        <v>62</v>
      </c>
      <c r="P19" s="7">
        <v>453</v>
      </c>
      <c r="Q19" s="7">
        <v>1346</v>
      </c>
      <c r="R19" s="7">
        <v>127</v>
      </c>
      <c r="S19" s="7">
        <v>577</v>
      </c>
      <c r="T19" s="7">
        <v>320</v>
      </c>
      <c r="U19" s="7">
        <v>1076</v>
      </c>
      <c r="V19" s="7">
        <v>43</v>
      </c>
      <c r="W19" s="7">
        <v>270</v>
      </c>
      <c r="X19" s="7">
        <v>10</v>
      </c>
      <c r="Y19" s="7">
        <v>22</v>
      </c>
      <c r="Z19" s="7">
        <v>92</v>
      </c>
      <c r="AA19" s="7">
        <v>267</v>
      </c>
      <c r="AB19" s="7">
        <v>42</v>
      </c>
      <c r="AC19" s="7">
        <v>142</v>
      </c>
      <c r="AD19" s="7">
        <v>40</v>
      </c>
      <c r="AE19" s="7">
        <v>132</v>
      </c>
      <c r="AF19" s="7">
        <v>28</v>
      </c>
      <c r="AG19" s="7">
        <v>103</v>
      </c>
      <c r="AH19" s="7">
        <v>1470</v>
      </c>
      <c r="AI19" s="7">
        <v>4748</v>
      </c>
      <c r="AJ19"/>
      <c r="AK19"/>
    </row>
    <row r="20" spans="1:53" ht="15.6">
      <c r="A20" s="6">
        <v>45992</v>
      </c>
      <c r="B20" s="7">
        <v>694</v>
      </c>
      <c r="C20" s="7">
        <v>1619</v>
      </c>
      <c r="D20" s="7">
        <v>16</v>
      </c>
      <c r="E20" s="7">
        <v>52</v>
      </c>
      <c r="F20" s="7">
        <v>23</v>
      </c>
      <c r="G20" s="7">
        <v>84</v>
      </c>
      <c r="H20" s="7">
        <v>16</v>
      </c>
      <c r="I20" s="7">
        <v>54</v>
      </c>
      <c r="J20" s="7">
        <v>6</v>
      </c>
      <c r="K20" s="7">
        <v>19</v>
      </c>
      <c r="L20" s="7"/>
      <c r="M20" s="7"/>
      <c r="N20" s="7">
        <v>15</v>
      </c>
      <c r="O20" s="7">
        <v>53</v>
      </c>
      <c r="P20" s="7">
        <v>617</v>
      </c>
      <c r="Q20" s="7">
        <v>1927</v>
      </c>
      <c r="R20" s="7">
        <v>96</v>
      </c>
      <c r="S20" s="7">
        <v>429</v>
      </c>
      <c r="T20" s="7">
        <v>553</v>
      </c>
      <c r="U20" s="7">
        <v>1536</v>
      </c>
      <c r="V20" s="7">
        <v>83</v>
      </c>
      <c r="W20" s="7">
        <v>376</v>
      </c>
      <c r="X20" s="7">
        <v>6</v>
      </c>
      <c r="Y20" s="7">
        <v>14</v>
      </c>
      <c r="Z20" s="7">
        <v>161</v>
      </c>
      <c r="AA20" s="7">
        <v>420</v>
      </c>
      <c r="AB20" s="7">
        <v>66</v>
      </c>
      <c r="AC20" s="7">
        <v>225</v>
      </c>
      <c r="AD20" s="7">
        <v>30</v>
      </c>
      <c r="AE20" s="7">
        <v>103</v>
      </c>
      <c r="AF20" s="7">
        <v>28</v>
      </c>
      <c r="AG20" s="7">
        <v>97</v>
      </c>
      <c r="AH20" s="7">
        <v>2410</v>
      </c>
      <c r="AI20" s="7">
        <v>7008</v>
      </c>
      <c r="AJ20"/>
      <c r="AK20"/>
    </row>
    <row r="21" spans="1:53" ht="15.6">
      <c r="A21" s="6">
        <v>45993</v>
      </c>
      <c r="B21" s="7">
        <v>500</v>
      </c>
      <c r="C21" s="7">
        <v>1249</v>
      </c>
      <c r="D21" s="7">
        <v>10</v>
      </c>
      <c r="E21" s="7">
        <v>20</v>
      </c>
      <c r="F21" s="7">
        <v>20</v>
      </c>
      <c r="G21" s="7">
        <v>89</v>
      </c>
      <c r="H21" s="7">
        <v>21</v>
      </c>
      <c r="I21" s="7">
        <v>101</v>
      </c>
      <c r="J21" s="7">
        <v>4</v>
      </c>
      <c r="K21" s="7">
        <v>24</v>
      </c>
      <c r="L21" s="7"/>
      <c r="M21" s="7"/>
      <c r="N21" s="7">
        <v>21</v>
      </c>
      <c r="O21" s="7">
        <v>39</v>
      </c>
      <c r="P21" s="7">
        <v>443</v>
      </c>
      <c r="Q21" s="7">
        <v>1370</v>
      </c>
      <c r="R21" s="7">
        <v>153</v>
      </c>
      <c r="S21" s="7">
        <v>905</v>
      </c>
      <c r="T21" s="7">
        <v>442</v>
      </c>
      <c r="U21" s="7">
        <v>1610</v>
      </c>
      <c r="V21" s="7">
        <v>95</v>
      </c>
      <c r="W21" s="7">
        <v>280</v>
      </c>
      <c r="X21" s="7">
        <v>9</v>
      </c>
      <c r="Y21" s="7">
        <v>20</v>
      </c>
      <c r="Z21" s="7">
        <v>103</v>
      </c>
      <c r="AA21" s="7">
        <v>365</v>
      </c>
      <c r="AB21" s="7">
        <v>28</v>
      </c>
      <c r="AC21" s="7">
        <v>67</v>
      </c>
      <c r="AD21" s="7">
        <v>57</v>
      </c>
      <c r="AE21" s="7">
        <v>189</v>
      </c>
      <c r="AF21" s="7">
        <v>18</v>
      </c>
      <c r="AG21" s="7">
        <v>51</v>
      </c>
      <c r="AH21" s="7">
        <v>1924</v>
      </c>
      <c r="AI21" s="7">
        <v>6379</v>
      </c>
      <c r="AJ21"/>
      <c r="AK21"/>
    </row>
    <row r="22" spans="1:53" ht="15.6">
      <c r="A22" s="6">
        <v>45994</v>
      </c>
      <c r="B22" s="7">
        <v>366</v>
      </c>
      <c r="C22" s="7">
        <v>899</v>
      </c>
      <c r="D22" s="7">
        <v>17</v>
      </c>
      <c r="E22" s="7">
        <v>40</v>
      </c>
      <c r="F22" s="7">
        <v>21</v>
      </c>
      <c r="G22" s="7">
        <v>63</v>
      </c>
      <c r="H22" s="7">
        <v>10</v>
      </c>
      <c r="I22" s="7">
        <v>60</v>
      </c>
      <c r="J22" s="7">
        <v>1</v>
      </c>
      <c r="K22" s="7">
        <v>2</v>
      </c>
      <c r="L22" s="7"/>
      <c r="M22" s="7"/>
      <c r="N22" s="7">
        <v>20</v>
      </c>
      <c r="O22" s="7">
        <v>66</v>
      </c>
      <c r="P22" s="7">
        <v>500</v>
      </c>
      <c r="Q22" s="7">
        <v>1416</v>
      </c>
      <c r="R22" s="7">
        <v>141</v>
      </c>
      <c r="S22" s="7">
        <v>502</v>
      </c>
      <c r="T22" s="7">
        <v>487</v>
      </c>
      <c r="U22" s="7">
        <v>1511</v>
      </c>
      <c r="V22" s="7">
        <v>64</v>
      </c>
      <c r="W22" s="7">
        <v>173</v>
      </c>
      <c r="X22" s="7">
        <v>9</v>
      </c>
      <c r="Y22" s="7">
        <v>27</v>
      </c>
      <c r="Z22" s="7">
        <v>224</v>
      </c>
      <c r="AA22" s="7">
        <v>592</v>
      </c>
      <c r="AB22" s="7">
        <v>26</v>
      </c>
      <c r="AC22" s="7">
        <v>141</v>
      </c>
      <c r="AD22" s="7">
        <v>49</v>
      </c>
      <c r="AE22" s="7">
        <v>307</v>
      </c>
      <c r="AF22" s="7">
        <v>24</v>
      </c>
      <c r="AG22" s="7">
        <v>89</v>
      </c>
      <c r="AH22" s="7">
        <v>1959</v>
      </c>
      <c r="AI22" s="7">
        <v>5888</v>
      </c>
      <c r="AJ22"/>
      <c r="AK22"/>
    </row>
    <row r="23" spans="1:53" ht="15.6">
      <c r="A23" s="6">
        <v>45995</v>
      </c>
      <c r="B23" s="7">
        <v>300</v>
      </c>
      <c r="C23" s="7">
        <v>928</v>
      </c>
      <c r="D23" s="7">
        <v>12</v>
      </c>
      <c r="E23" s="7">
        <v>23</v>
      </c>
      <c r="F23" s="7">
        <v>19</v>
      </c>
      <c r="G23" s="7">
        <v>240</v>
      </c>
      <c r="H23" s="7">
        <v>18</v>
      </c>
      <c r="I23" s="7">
        <v>63</v>
      </c>
      <c r="J23" s="7">
        <v>12</v>
      </c>
      <c r="K23" s="7">
        <v>28</v>
      </c>
      <c r="L23" s="7"/>
      <c r="M23" s="7"/>
      <c r="N23" s="7">
        <v>42</v>
      </c>
      <c r="O23" s="7">
        <v>107</v>
      </c>
      <c r="P23" s="7">
        <v>447</v>
      </c>
      <c r="Q23" s="7">
        <v>1191</v>
      </c>
      <c r="R23" s="7">
        <v>122</v>
      </c>
      <c r="S23" s="7">
        <v>479</v>
      </c>
      <c r="T23" s="7">
        <v>428</v>
      </c>
      <c r="U23" s="7">
        <v>1367</v>
      </c>
      <c r="V23" s="7">
        <v>55</v>
      </c>
      <c r="W23" s="7">
        <v>155</v>
      </c>
      <c r="X23" s="7">
        <v>13</v>
      </c>
      <c r="Y23" s="7">
        <v>32</v>
      </c>
      <c r="Z23" s="7">
        <v>74</v>
      </c>
      <c r="AA23" s="7">
        <v>217</v>
      </c>
      <c r="AB23" s="7">
        <v>49</v>
      </c>
      <c r="AC23" s="7">
        <v>116</v>
      </c>
      <c r="AD23" s="7">
        <v>43</v>
      </c>
      <c r="AE23" s="7">
        <v>145</v>
      </c>
      <c r="AF23" s="7">
        <v>11</v>
      </c>
      <c r="AG23" s="7">
        <v>40</v>
      </c>
      <c r="AH23" s="7">
        <v>1645</v>
      </c>
      <c r="AI23" s="7">
        <v>5131</v>
      </c>
      <c r="AJ23"/>
      <c r="AK23"/>
    </row>
    <row r="24" spans="1:53" ht="15.6">
      <c r="A24" s="6">
        <v>45996</v>
      </c>
      <c r="B24" s="7">
        <v>591</v>
      </c>
      <c r="C24" s="7">
        <v>1390</v>
      </c>
      <c r="D24" s="7">
        <v>6</v>
      </c>
      <c r="E24" s="7">
        <v>37</v>
      </c>
      <c r="F24" s="7">
        <v>21</v>
      </c>
      <c r="G24" s="7">
        <v>126</v>
      </c>
      <c r="H24" s="7">
        <v>9</v>
      </c>
      <c r="I24" s="7">
        <v>21</v>
      </c>
      <c r="J24" s="7">
        <v>6</v>
      </c>
      <c r="K24" s="7">
        <v>15</v>
      </c>
      <c r="L24" s="7"/>
      <c r="M24" s="7"/>
      <c r="N24" s="7">
        <v>37</v>
      </c>
      <c r="O24" s="7">
        <v>133</v>
      </c>
      <c r="P24" s="7">
        <v>399</v>
      </c>
      <c r="Q24" s="7">
        <v>1082</v>
      </c>
      <c r="R24" s="7">
        <v>161</v>
      </c>
      <c r="S24" s="7">
        <v>588</v>
      </c>
      <c r="T24" s="7">
        <v>433</v>
      </c>
      <c r="U24" s="7">
        <v>1363</v>
      </c>
      <c r="V24" s="7">
        <v>33</v>
      </c>
      <c r="W24" s="7">
        <v>98</v>
      </c>
      <c r="X24" s="7">
        <v>25</v>
      </c>
      <c r="Y24" s="7">
        <v>62</v>
      </c>
      <c r="Z24" s="7">
        <v>137</v>
      </c>
      <c r="AA24" s="7">
        <v>346</v>
      </c>
      <c r="AB24" s="7">
        <v>66</v>
      </c>
      <c r="AC24" s="7">
        <v>150</v>
      </c>
      <c r="AD24" s="7">
        <v>22</v>
      </c>
      <c r="AE24" s="7">
        <v>67</v>
      </c>
      <c r="AF24" s="7">
        <v>12</v>
      </c>
      <c r="AG24" s="7">
        <v>32</v>
      </c>
      <c r="AH24" s="7">
        <v>1958</v>
      </c>
      <c r="AI24" s="7">
        <v>5510</v>
      </c>
      <c r="AJ24"/>
      <c r="AK24"/>
    </row>
    <row r="25" spans="1:53" ht="15.6">
      <c r="A25" s="6">
        <v>45999</v>
      </c>
      <c r="B25" s="7">
        <v>1120</v>
      </c>
      <c r="C25" s="7">
        <v>2531</v>
      </c>
      <c r="D25" s="7">
        <v>4</v>
      </c>
      <c r="E25" s="7">
        <v>26</v>
      </c>
      <c r="F25" s="7">
        <v>44</v>
      </c>
      <c r="G25" s="7">
        <v>168</v>
      </c>
      <c r="H25" s="7">
        <v>20</v>
      </c>
      <c r="I25" s="7">
        <v>38</v>
      </c>
      <c r="J25" s="7">
        <v>1</v>
      </c>
      <c r="K25" s="7">
        <v>4</v>
      </c>
      <c r="L25" s="7"/>
      <c r="M25" s="7"/>
      <c r="N25" s="7">
        <v>22</v>
      </c>
      <c r="O25" s="7">
        <v>89</v>
      </c>
      <c r="P25" s="7">
        <v>594</v>
      </c>
      <c r="Q25" s="7">
        <v>1710</v>
      </c>
      <c r="R25" s="7">
        <v>97</v>
      </c>
      <c r="S25" s="7">
        <v>296</v>
      </c>
      <c r="T25" s="7">
        <v>471</v>
      </c>
      <c r="U25" s="7">
        <v>1485</v>
      </c>
      <c r="V25" s="7">
        <v>115</v>
      </c>
      <c r="W25" s="7">
        <v>498</v>
      </c>
      <c r="X25" s="7">
        <v>8</v>
      </c>
      <c r="Y25" s="7">
        <v>14</v>
      </c>
      <c r="Z25" s="7">
        <v>142</v>
      </c>
      <c r="AA25" s="7">
        <v>333</v>
      </c>
      <c r="AB25" s="7">
        <v>64</v>
      </c>
      <c r="AC25" s="7">
        <v>144</v>
      </c>
      <c r="AD25" s="7">
        <v>36</v>
      </c>
      <c r="AE25" s="7">
        <v>115</v>
      </c>
      <c r="AF25" s="7">
        <v>38</v>
      </c>
      <c r="AG25" s="7">
        <v>134</v>
      </c>
      <c r="AH25" s="7">
        <v>2776</v>
      </c>
      <c r="AI25" s="7">
        <v>7585</v>
      </c>
      <c r="AJ25"/>
      <c r="AK25"/>
    </row>
    <row r="26" spans="1:53" ht="15.6">
      <c r="A26" s="6">
        <v>46000</v>
      </c>
      <c r="B26" s="7">
        <v>488</v>
      </c>
      <c r="C26" s="7">
        <v>1146</v>
      </c>
      <c r="D26" s="7">
        <v>5</v>
      </c>
      <c r="E26" s="7">
        <v>10</v>
      </c>
      <c r="F26" s="7">
        <v>33</v>
      </c>
      <c r="G26" s="7">
        <v>190</v>
      </c>
      <c r="H26" s="7">
        <v>9</v>
      </c>
      <c r="I26" s="7">
        <v>18</v>
      </c>
      <c r="J26" s="7">
        <v>4</v>
      </c>
      <c r="K26" s="7">
        <v>16</v>
      </c>
      <c r="L26" s="7"/>
      <c r="M26" s="7"/>
      <c r="N26" s="7">
        <v>52</v>
      </c>
      <c r="O26" s="7">
        <v>158</v>
      </c>
      <c r="P26" s="7">
        <v>426</v>
      </c>
      <c r="Q26" s="7">
        <v>1157</v>
      </c>
      <c r="R26" s="7">
        <v>108</v>
      </c>
      <c r="S26" s="7">
        <v>337</v>
      </c>
      <c r="T26" s="7">
        <v>305</v>
      </c>
      <c r="U26" s="7">
        <v>1085</v>
      </c>
      <c r="V26" s="7">
        <v>26</v>
      </c>
      <c r="W26" s="7">
        <v>108</v>
      </c>
      <c r="X26" s="7">
        <v>1</v>
      </c>
      <c r="Y26" s="7">
        <v>2</v>
      </c>
      <c r="Z26" s="7">
        <v>94</v>
      </c>
      <c r="AA26" s="7">
        <v>253</v>
      </c>
      <c r="AB26" s="7">
        <v>45</v>
      </c>
      <c r="AC26" s="7">
        <v>94</v>
      </c>
      <c r="AD26" s="7">
        <v>38</v>
      </c>
      <c r="AE26" s="7">
        <v>171</v>
      </c>
      <c r="AF26" s="7">
        <v>15</v>
      </c>
      <c r="AG26" s="7">
        <v>33</v>
      </c>
      <c r="AH26" s="7">
        <v>1649</v>
      </c>
      <c r="AI26" s="7">
        <v>4778</v>
      </c>
      <c r="AJ26"/>
      <c r="AK26"/>
    </row>
    <row r="27" spans="1:53" ht="15.6">
      <c r="A27" s="6">
        <v>46001</v>
      </c>
      <c r="B27" s="7">
        <v>460</v>
      </c>
      <c r="C27" s="7">
        <v>1094</v>
      </c>
      <c r="D27" s="7">
        <v>4</v>
      </c>
      <c r="E27" s="7">
        <v>12</v>
      </c>
      <c r="F27" s="7">
        <v>19</v>
      </c>
      <c r="G27" s="7">
        <v>82</v>
      </c>
      <c r="H27" s="7">
        <v>20</v>
      </c>
      <c r="I27" s="7">
        <v>55</v>
      </c>
      <c r="J27" s="7">
        <v>1</v>
      </c>
      <c r="K27" s="7">
        <v>2</v>
      </c>
      <c r="L27" s="7"/>
      <c r="M27" s="7"/>
      <c r="N27" s="7">
        <v>24</v>
      </c>
      <c r="O27" s="7">
        <v>64</v>
      </c>
      <c r="P27" s="7">
        <v>477</v>
      </c>
      <c r="Q27" s="7">
        <v>1226</v>
      </c>
      <c r="R27" s="7">
        <v>157</v>
      </c>
      <c r="S27" s="7">
        <v>565</v>
      </c>
      <c r="T27" s="7">
        <v>450</v>
      </c>
      <c r="U27" s="7">
        <v>1462</v>
      </c>
      <c r="V27" s="7">
        <v>43</v>
      </c>
      <c r="W27" s="7">
        <v>118</v>
      </c>
      <c r="X27" s="7">
        <v>6</v>
      </c>
      <c r="Y27" s="7">
        <v>14</v>
      </c>
      <c r="Z27" s="7">
        <v>119</v>
      </c>
      <c r="AA27" s="7">
        <v>315</v>
      </c>
      <c r="AB27" s="7">
        <v>19</v>
      </c>
      <c r="AC27" s="7">
        <v>55</v>
      </c>
      <c r="AD27" s="7">
        <v>46</v>
      </c>
      <c r="AE27" s="7">
        <v>158</v>
      </c>
      <c r="AF27" s="7">
        <v>10</v>
      </c>
      <c r="AG27" s="7">
        <v>32</v>
      </c>
      <c r="AH27" s="7">
        <v>1855</v>
      </c>
      <c r="AI27" s="7">
        <v>5254</v>
      </c>
      <c r="AJ27"/>
      <c r="AK27"/>
    </row>
    <row r="28" spans="1:53" ht="15.6">
      <c r="A28" s="6">
        <v>46002</v>
      </c>
      <c r="B28" s="7">
        <v>451</v>
      </c>
      <c r="C28" s="7">
        <v>1204</v>
      </c>
      <c r="D28" s="7">
        <v>4</v>
      </c>
      <c r="E28" s="7">
        <v>15</v>
      </c>
      <c r="F28" s="7">
        <v>18</v>
      </c>
      <c r="G28" s="7">
        <v>87</v>
      </c>
      <c r="H28" s="7">
        <v>14</v>
      </c>
      <c r="I28" s="7">
        <v>47</v>
      </c>
      <c r="J28" s="7">
        <v>2</v>
      </c>
      <c r="K28" s="7">
        <v>6</v>
      </c>
      <c r="L28" s="7"/>
      <c r="M28" s="7"/>
      <c r="N28" s="7">
        <v>62</v>
      </c>
      <c r="O28" s="7">
        <v>405</v>
      </c>
      <c r="P28" s="7">
        <v>359</v>
      </c>
      <c r="Q28" s="7">
        <v>1123</v>
      </c>
      <c r="R28" s="7">
        <v>180</v>
      </c>
      <c r="S28" s="7">
        <v>821</v>
      </c>
      <c r="T28" s="7">
        <v>492</v>
      </c>
      <c r="U28" s="7">
        <v>1755</v>
      </c>
      <c r="V28" s="7">
        <v>15</v>
      </c>
      <c r="W28" s="7">
        <v>52</v>
      </c>
      <c r="X28" s="7">
        <v>4</v>
      </c>
      <c r="Y28" s="7">
        <v>8</v>
      </c>
      <c r="Z28" s="7">
        <v>144</v>
      </c>
      <c r="AA28" s="7">
        <v>404</v>
      </c>
      <c r="AB28" s="7">
        <v>25</v>
      </c>
      <c r="AC28" s="7">
        <v>62</v>
      </c>
      <c r="AD28" s="7">
        <v>49</v>
      </c>
      <c r="AE28" s="7">
        <v>179</v>
      </c>
      <c r="AF28" s="7">
        <v>10</v>
      </c>
      <c r="AG28" s="7">
        <v>39</v>
      </c>
      <c r="AH28" s="7">
        <v>1829</v>
      </c>
      <c r="AI28" s="7">
        <v>6207</v>
      </c>
      <c r="AJ28"/>
      <c r="AK28"/>
    </row>
    <row r="29" spans="1:53" ht="15.6">
      <c r="A29" s="6">
        <v>46003</v>
      </c>
      <c r="B29" s="7">
        <v>325</v>
      </c>
      <c r="C29" s="7">
        <v>934</v>
      </c>
      <c r="D29" s="7">
        <v>10</v>
      </c>
      <c r="E29" s="7">
        <v>37</v>
      </c>
      <c r="F29" s="7">
        <v>39</v>
      </c>
      <c r="G29" s="7">
        <v>118</v>
      </c>
      <c r="H29" s="7">
        <v>21</v>
      </c>
      <c r="I29" s="7">
        <v>112</v>
      </c>
      <c r="J29" s="7">
        <v>3</v>
      </c>
      <c r="K29" s="7">
        <v>6</v>
      </c>
      <c r="L29" s="7">
        <v>1</v>
      </c>
      <c r="M29" s="7">
        <v>4</v>
      </c>
      <c r="N29" s="7">
        <v>47</v>
      </c>
      <c r="O29" s="7">
        <v>128</v>
      </c>
      <c r="P29" s="7">
        <v>579</v>
      </c>
      <c r="Q29" s="7">
        <v>1646</v>
      </c>
      <c r="R29" s="7">
        <v>262</v>
      </c>
      <c r="S29" s="7">
        <v>1020</v>
      </c>
      <c r="T29" s="7">
        <v>439</v>
      </c>
      <c r="U29" s="7">
        <v>1393</v>
      </c>
      <c r="V29" s="7">
        <v>48</v>
      </c>
      <c r="W29" s="7">
        <v>213</v>
      </c>
      <c r="X29" s="7">
        <v>25</v>
      </c>
      <c r="Y29" s="7">
        <v>58</v>
      </c>
      <c r="Z29" s="7">
        <v>248</v>
      </c>
      <c r="AA29" s="7">
        <v>726</v>
      </c>
      <c r="AB29" s="7">
        <v>57</v>
      </c>
      <c r="AC29" s="7">
        <v>160</v>
      </c>
      <c r="AD29" s="7">
        <v>33</v>
      </c>
      <c r="AE29" s="7">
        <v>72</v>
      </c>
      <c r="AF29" s="7">
        <v>18</v>
      </c>
      <c r="AG29" s="7">
        <v>61</v>
      </c>
      <c r="AH29" s="7">
        <v>2155</v>
      </c>
      <c r="AI29" s="7">
        <v>6688</v>
      </c>
      <c r="AJ29"/>
      <c r="AK29"/>
    </row>
    <row r="30" spans="1:53" ht="15.6">
      <c r="A30" s="6">
        <v>46006</v>
      </c>
      <c r="B30" s="7">
        <v>723</v>
      </c>
      <c r="C30" s="7">
        <v>1624</v>
      </c>
      <c r="D30" s="7">
        <v>5</v>
      </c>
      <c r="E30" s="7">
        <v>16</v>
      </c>
      <c r="F30" s="7">
        <v>45</v>
      </c>
      <c r="G30" s="7">
        <v>191</v>
      </c>
      <c r="H30" s="7">
        <v>29</v>
      </c>
      <c r="I30" s="7">
        <v>114</v>
      </c>
      <c r="J30" s="7">
        <v>1</v>
      </c>
      <c r="K30" s="7">
        <v>2</v>
      </c>
      <c r="L30" s="7"/>
      <c r="M30" s="7"/>
      <c r="N30" s="7">
        <v>42</v>
      </c>
      <c r="O30" s="7">
        <v>151</v>
      </c>
      <c r="P30" s="7">
        <v>542</v>
      </c>
      <c r="Q30" s="7">
        <v>1353</v>
      </c>
      <c r="R30" s="7">
        <v>227</v>
      </c>
      <c r="S30" s="7">
        <v>660</v>
      </c>
      <c r="T30" s="7">
        <v>390</v>
      </c>
      <c r="U30" s="7">
        <v>1295</v>
      </c>
      <c r="V30" s="7">
        <v>114</v>
      </c>
      <c r="W30" s="7">
        <v>380</v>
      </c>
      <c r="X30" s="7">
        <v>24</v>
      </c>
      <c r="Y30" s="7">
        <v>62</v>
      </c>
      <c r="Z30" s="7">
        <v>237</v>
      </c>
      <c r="AA30" s="7">
        <v>641</v>
      </c>
      <c r="AB30" s="7">
        <v>76</v>
      </c>
      <c r="AC30" s="7">
        <v>237</v>
      </c>
      <c r="AD30" s="7">
        <v>30</v>
      </c>
      <c r="AE30" s="7">
        <v>76</v>
      </c>
      <c r="AF30" s="7">
        <v>14</v>
      </c>
      <c r="AG30" s="7">
        <v>40</v>
      </c>
      <c r="AH30" s="7">
        <v>2499</v>
      </c>
      <c r="AI30" s="7">
        <v>6842</v>
      </c>
      <c r="AJ30"/>
      <c r="AK30"/>
    </row>
    <row r="31" spans="1:53" ht="15.6">
      <c r="A31" s="6">
        <v>46007</v>
      </c>
      <c r="B31" s="7">
        <v>1006</v>
      </c>
      <c r="C31" s="7">
        <v>2377</v>
      </c>
      <c r="D31" s="7">
        <v>1</v>
      </c>
      <c r="E31" s="7">
        <v>2</v>
      </c>
      <c r="F31" s="7">
        <v>14</v>
      </c>
      <c r="G31" s="7">
        <v>50</v>
      </c>
      <c r="H31" s="7">
        <v>34</v>
      </c>
      <c r="I31" s="7">
        <v>90</v>
      </c>
      <c r="J31" s="7">
        <v>2</v>
      </c>
      <c r="K31" s="7">
        <v>4</v>
      </c>
      <c r="L31" s="7"/>
      <c r="M31" s="7"/>
      <c r="N31" s="7">
        <v>53</v>
      </c>
      <c r="O31" s="7">
        <v>168</v>
      </c>
      <c r="P31" s="7">
        <v>450</v>
      </c>
      <c r="Q31" s="7">
        <v>1232</v>
      </c>
      <c r="R31" s="7">
        <v>148</v>
      </c>
      <c r="S31" s="7">
        <v>468</v>
      </c>
      <c r="T31" s="7">
        <v>421</v>
      </c>
      <c r="U31" s="7">
        <v>1349</v>
      </c>
      <c r="V31" s="7">
        <v>130</v>
      </c>
      <c r="W31" s="7">
        <v>455</v>
      </c>
      <c r="X31" s="7">
        <v>13</v>
      </c>
      <c r="Y31" s="7">
        <v>27</v>
      </c>
      <c r="Z31" s="7">
        <v>196</v>
      </c>
      <c r="AA31" s="7">
        <v>546</v>
      </c>
      <c r="AB31" s="7">
        <v>41</v>
      </c>
      <c r="AC31" s="7">
        <v>75</v>
      </c>
      <c r="AD31" s="7">
        <v>76</v>
      </c>
      <c r="AE31" s="7">
        <v>272</v>
      </c>
      <c r="AF31" s="7">
        <v>22</v>
      </c>
      <c r="AG31" s="7">
        <v>69</v>
      </c>
      <c r="AH31" s="7">
        <v>2607</v>
      </c>
      <c r="AI31" s="7">
        <v>7184</v>
      </c>
      <c r="AJ31"/>
      <c r="AK31"/>
    </row>
    <row r="32" spans="1:53" ht="15.6">
      <c r="A32" s="6">
        <v>46008</v>
      </c>
      <c r="B32" s="7">
        <v>465</v>
      </c>
      <c r="C32" s="7">
        <v>1112</v>
      </c>
      <c r="D32" s="7">
        <v>5</v>
      </c>
      <c r="E32" s="7">
        <v>16</v>
      </c>
      <c r="F32" s="7">
        <v>19</v>
      </c>
      <c r="G32" s="7">
        <v>110</v>
      </c>
      <c r="H32" s="7">
        <v>16</v>
      </c>
      <c r="I32" s="7">
        <v>28</v>
      </c>
      <c r="J32" s="7">
        <v>8</v>
      </c>
      <c r="K32" s="7">
        <v>20</v>
      </c>
      <c r="L32" s="7"/>
      <c r="M32" s="7"/>
      <c r="N32" s="7">
        <v>90</v>
      </c>
      <c r="O32" s="7">
        <v>241</v>
      </c>
      <c r="P32" s="7">
        <v>575</v>
      </c>
      <c r="Q32" s="7">
        <v>1472</v>
      </c>
      <c r="R32" s="7">
        <v>183</v>
      </c>
      <c r="S32" s="7">
        <v>458</v>
      </c>
      <c r="T32" s="7">
        <v>371</v>
      </c>
      <c r="U32" s="7">
        <v>1131</v>
      </c>
      <c r="V32" s="7">
        <v>94</v>
      </c>
      <c r="W32" s="7">
        <v>237</v>
      </c>
      <c r="X32" s="7">
        <v>4</v>
      </c>
      <c r="Y32" s="7">
        <v>31</v>
      </c>
      <c r="Z32" s="7">
        <v>220</v>
      </c>
      <c r="AA32" s="7">
        <v>637</v>
      </c>
      <c r="AB32" s="7">
        <v>18</v>
      </c>
      <c r="AC32" s="7">
        <v>39</v>
      </c>
      <c r="AD32" s="7">
        <v>40</v>
      </c>
      <c r="AE32" s="7">
        <v>101</v>
      </c>
      <c r="AF32" s="7">
        <v>18</v>
      </c>
      <c r="AG32" s="7">
        <v>47</v>
      </c>
      <c r="AH32" s="7">
        <v>2126</v>
      </c>
      <c r="AI32" s="7">
        <v>5680</v>
      </c>
      <c r="AJ32"/>
      <c r="AK32"/>
    </row>
    <row r="33" spans="1:35">
      <c r="A33" s="6">
        <v>46009</v>
      </c>
      <c r="B33" s="7">
        <v>391</v>
      </c>
      <c r="C33" s="7">
        <v>1192</v>
      </c>
      <c r="D33" s="7">
        <v>9</v>
      </c>
      <c r="E33" s="7">
        <v>17</v>
      </c>
      <c r="F33" s="7">
        <v>24</v>
      </c>
      <c r="G33" s="7">
        <v>138</v>
      </c>
      <c r="H33" s="7">
        <v>16</v>
      </c>
      <c r="I33" s="7">
        <v>52</v>
      </c>
      <c r="J33" s="7">
        <v>1</v>
      </c>
      <c r="K33" s="7">
        <v>2</v>
      </c>
      <c r="L33" s="7">
        <v>1</v>
      </c>
      <c r="M33" s="7">
        <v>2</v>
      </c>
      <c r="N33" s="7">
        <v>43</v>
      </c>
      <c r="O33" s="7">
        <v>145</v>
      </c>
      <c r="P33" s="7">
        <v>481</v>
      </c>
      <c r="Q33" s="7">
        <v>1431</v>
      </c>
      <c r="R33" s="7">
        <v>94</v>
      </c>
      <c r="S33" s="7">
        <v>240</v>
      </c>
      <c r="T33" s="7">
        <v>451</v>
      </c>
      <c r="U33" s="7">
        <v>1446</v>
      </c>
      <c r="V33" s="7">
        <v>59</v>
      </c>
      <c r="W33" s="7">
        <v>141</v>
      </c>
      <c r="X33" s="7">
        <v>18</v>
      </c>
      <c r="Y33" s="7">
        <v>44</v>
      </c>
      <c r="Z33" s="7">
        <v>150</v>
      </c>
      <c r="AA33" s="7">
        <v>496</v>
      </c>
      <c r="AB33" s="7">
        <v>42</v>
      </c>
      <c r="AC33" s="7">
        <v>94</v>
      </c>
      <c r="AD33" s="7">
        <v>43</v>
      </c>
      <c r="AE33" s="7">
        <v>138</v>
      </c>
      <c r="AF33" s="7">
        <v>7</v>
      </c>
      <c r="AG33" s="7">
        <v>19</v>
      </c>
      <c r="AH33" s="7">
        <v>1830</v>
      </c>
      <c r="AI33" s="7">
        <v>5597</v>
      </c>
    </row>
    <row r="34" spans="1:35">
      <c r="A34" s="6">
        <v>46010</v>
      </c>
      <c r="B34" s="7">
        <v>334</v>
      </c>
      <c r="C34" s="7">
        <v>881</v>
      </c>
      <c r="D34" s="7">
        <v>2</v>
      </c>
      <c r="E34" s="7">
        <v>4</v>
      </c>
      <c r="F34" s="7">
        <v>35</v>
      </c>
      <c r="G34" s="7">
        <v>83</v>
      </c>
      <c r="H34" s="7">
        <v>10</v>
      </c>
      <c r="I34" s="7">
        <v>22</v>
      </c>
      <c r="J34" s="7">
        <v>5</v>
      </c>
      <c r="K34" s="7">
        <v>12</v>
      </c>
      <c r="L34" s="7"/>
      <c r="M34" s="7"/>
      <c r="N34" s="7">
        <v>57</v>
      </c>
      <c r="O34" s="7">
        <v>154</v>
      </c>
      <c r="P34" s="7">
        <v>571</v>
      </c>
      <c r="Q34" s="7">
        <v>1693</v>
      </c>
      <c r="R34" s="7">
        <v>86</v>
      </c>
      <c r="S34" s="7">
        <v>294</v>
      </c>
      <c r="T34" s="7">
        <v>419</v>
      </c>
      <c r="U34" s="7">
        <v>1287</v>
      </c>
      <c r="V34" s="7">
        <v>54</v>
      </c>
      <c r="W34" s="7">
        <v>201</v>
      </c>
      <c r="X34" s="7">
        <v>2</v>
      </c>
      <c r="Y34" s="7">
        <v>3</v>
      </c>
      <c r="Z34" s="7">
        <v>188</v>
      </c>
      <c r="AA34" s="7">
        <v>451</v>
      </c>
      <c r="AB34" s="7">
        <v>51</v>
      </c>
      <c r="AC34" s="7">
        <v>145</v>
      </c>
      <c r="AD34" s="7">
        <v>51</v>
      </c>
      <c r="AE34" s="7">
        <v>197</v>
      </c>
      <c r="AF34" s="7">
        <v>36</v>
      </c>
      <c r="AG34" s="7">
        <v>128</v>
      </c>
      <c r="AH34" s="7">
        <v>1901</v>
      </c>
      <c r="AI34" s="7">
        <v>5555</v>
      </c>
    </row>
    <row r="35" spans="1:35">
      <c r="A35" s="6">
        <v>46013</v>
      </c>
      <c r="B35" s="7">
        <v>1163</v>
      </c>
      <c r="C35" s="7">
        <v>2625</v>
      </c>
      <c r="D35" s="7">
        <v>5</v>
      </c>
      <c r="E35" s="7">
        <v>9</v>
      </c>
      <c r="F35" s="7">
        <v>36</v>
      </c>
      <c r="G35" s="7">
        <v>109</v>
      </c>
      <c r="H35" s="7">
        <v>24</v>
      </c>
      <c r="I35" s="7">
        <v>63</v>
      </c>
      <c r="J35" s="7">
        <v>4</v>
      </c>
      <c r="K35" s="7">
        <v>6</v>
      </c>
      <c r="L35" s="7"/>
      <c r="M35" s="7"/>
      <c r="N35" s="7">
        <v>86</v>
      </c>
      <c r="O35" s="7">
        <v>232</v>
      </c>
      <c r="P35" s="7">
        <v>760</v>
      </c>
      <c r="Q35" s="7">
        <v>2412</v>
      </c>
      <c r="R35" s="7">
        <v>122</v>
      </c>
      <c r="S35" s="7">
        <v>342</v>
      </c>
      <c r="T35" s="7">
        <v>445</v>
      </c>
      <c r="U35" s="7">
        <v>1427</v>
      </c>
      <c r="V35" s="7">
        <v>111</v>
      </c>
      <c r="W35" s="7">
        <v>409</v>
      </c>
      <c r="X35" s="7">
        <v>12</v>
      </c>
      <c r="Y35" s="7">
        <v>25</v>
      </c>
      <c r="Z35" s="7">
        <v>387</v>
      </c>
      <c r="AA35" s="7">
        <v>945</v>
      </c>
      <c r="AB35" s="7">
        <v>47</v>
      </c>
      <c r="AC35" s="7">
        <v>114</v>
      </c>
      <c r="AD35" s="7">
        <v>39</v>
      </c>
      <c r="AE35" s="7">
        <v>217</v>
      </c>
      <c r="AF35" s="7">
        <v>25</v>
      </c>
      <c r="AG35" s="7">
        <v>84</v>
      </c>
      <c r="AH35" s="7">
        <v>3266</v>
      </c>
      <c r="AI35" s="7">
        <v>9019</v>
      </c>
    </row>
    <row r="36" spans="1:35">
      <c r="A36" s="6">
        <v>46014</v>
      </c>
      <c r="B36" s="7">
        <v>388</v>
      </c>
      <c r="C36" s="7">
        <v>1061</v>
      </c>
      <c r="D36" s="7">
        <v>12</v>
      </c>
      <c r="E36" s="7">
        <v>32</v>
      </c>
      <c r="F36" s="7">
        <v>26</v>
      </c>
      <c r="G36" s="7">
        <v>130</v>
      </c>
      <c r="H36" s="7">
        <v>8</v>
      </c>
      <c r="I36" s="7">
        <v>28</v>
      </c>
      <c r="J36" s="7">
        <v>2</v>
      </c>
      <c r="K36" s="7">
        <v>6</v>
      </c>
      <c r="L36" s="7"/>
      <c r="M36" s="7"/>
      <c r="N36" s="7">
        <v>44</v>
      </c>
      <c r="O36" s="7">
        <v>140</v>
      </c>
      <c r="P36" s="7">
        <v>377</v>
      </c>
      <c r="Q36" s="7">
        <v>1098</v>
      </c>
      <c r="R36" s="7">
        <v>106</v>
      </c>
      <c r="S36" s="7">
        <v>284</v>
      </c>
      <c r="T36" s="7">
        <v>336</v>
      </c>
      <c r="U36" s="7">
        <v>1130</v>
      </c>
      <c r="V36" s="7">
        <v>49</v>
      </c>
      <c r="W36" s="7">
        <v>126</v>
      </c>
      <c r="X36" s="7">
        <v>1</v>
      </c>
      <c r="Y36" s="7">
        <v>2</v>
      </c>
      <c r="Z36" s="7">
        <v>212</v>
      </c>
      <c r="AA36" s="7">
        <v>523</v>
      </c>
      <c r="AB36" s="7">
        <v>27</v>
      </c>
      <c r="AC36" s="7">
        <v>49</v>
      </c>
      <c r="AD36" s="7">
        <v>62</v>
      </c>
      <c r="AE36" s="7">
        <v>312</v>
      </c>
      <c r="AF36" s="7">
        <v>25</v>
      </c>
      <c r="AG36" s="7">
        <v>80</v>
      </c>
      <c r="AH36" s="7">
        <v>1675</v>
      </c>
      <c r="AI36" s="7">
        <v>5001</v>
      </c>
    </row>
    <row r="37" spans="1:35">
      <c r="A37" s="6">
        <v>46015</v>
      </c>
      <c r="B37" s="7">
        <v>515</v>
      </c>
      <c r="C37" s="7">
        <v>1240</v>
      </c>
      <c r="D37" s="7">
        <v>6</v>
      </c>
      <c r="E37" s="7">
        <v>28</v>
      </c>
      <c r="F37" s="7">
        <v>25</v>
      </c>
      <c r="G37" s="7">
        <v>99</v>
      </c>
      <c r="H37" s="7">
        <v>16</v>
      </c>
      <c r="I37" s="7">
        <v>74</v>
      </c>
      <c r="J37" s="7">
        <v>6</v>
      </c>
      <c r="K37" s="7">
        <v>32</v>
      </c>
      <c r="L37" s="7"/>
      <c r="M37" s="7"/>
      <c r="N37" s="7">
        <v>23</v>
      </c>
      <c r="O37" s="7">
        <v>70</v>
      </c>
      <c r="P37" s="7">
        <v>458</v>
      </c>
      <c r="Q37" s="7">
        <v>1112</v>
      </c>
      <c r="R37" s="7">
        <v>105</v>
      </c>
      <c r="S37" s="7">
        <v>465</v>
      </c>
      <c r="T37" s="7">
        <v>395</v>
      </c>
      <c r="U37" s="7">
        <v>1313</v>
      </c>
      <c r="V37" s="7">
        <v>45</v>
      </c>
      <c r="W37" s="7">
        <v>106</v>
      </c>
      <c r="X37" s="7"/>
      <c r="Y37" s="7"/>
      <c r="Z37" s="7">
        <v>166</v>
      </c>
      <c r="AA37" s="7">
        <v>505</v>
      </c>
      <c r="AB37" s="7">
        <v>26</v>
      </c>
      <c r="AC37" s="7">
        <v>41</v>
      </c>
      <c r="AD37" s="7">
        <v>41</v>
      </c>
      <c r="AE37" s="7">
        <v>310</v>
      </c>
      <c r="AF37" s="7">
        <v>12</v>
      </c>
      <c r="AG37" s="7">
        <v>48</v>
      </c>
      <c r="AH37" s="7">
        <v>1839</v>
      </c>
      <c r="AI37" s="7">
        <v>5443</v>
      </c>
    </row>
    <row r="38" spans="1:35">
      <c r="A38" s="6">
        <v>46016</v>
      </c>
      <c r="B38" s="7">
        <v>357</v>
      </c>
      <c r="C38" s="7">
        <v>927</v>
      </c>
      <c r="D38" s="7">
        <v>1</v>
      </c>
      <c r="E38" s="7">
        <v>2</v>
      </c>
      <c r="F38" s="7">
        <v>17</v>
      </c>
      <c r="G38" s="7">
        <v>77</v>
      </c>
      <c r="H38" s="7">
        <v>11</v>
      </c>
      <c r="I38" s="7">
        <v>54</v>
      </c>
      <c r="J38" s="7">
        <v>2</v>
      </c>
      <c r="K38" s="7">
        <v>8</v>
      </c>
      <c r="L38" s="7"/>
      <c r="M38" s="7"/>
      <c r="N38" s="7">
        <v>32</v>
      </c>
      <c r="O38" s="7">
        <v>99</v>
      </c>
      <c r="P38" s="7">
        <v>308</v>
      </c>
      <c r="Q38" s="7">
        <v>1042</v>
      </c>
      <c r="R38" s="7">
        <v>79</v>
      </c>
      <c r="S38" s="7">
        <v>218</v>
      </c>
      <c r="T38" s="7">
        <v>314</v>
      </c>
      <c r="U38" s="7">
        <v>854</v>
      </c>
      <c r="V38" s="7">
        <v>28</v>
      </c>
      <c r="W38" s="7">
        <v>60</v>
      </c>
      <c r="X38" s="7">
        <v>3</v>
      </c>
      <c r="Y38" s="7">
        <v>6</v>
      </c>
      <c r="Z38" s="7">
        <v>117</v>
      </c>
      <c r="AA38" s="7">
        <v>338</v>
      </c>
      <c r="AB38" s="7">
        <v>27</v>
      </c>
      <c r="AC38" s="7">
        <v>64</v>
      </c>
      <c r="AD38" s="7">
        <v>12</v>
      </c>
      <c r="AE38" s="7">
        <v>63</v>
      </c>
      <c r="AF38" s="7">
        <v>12</v>
      </c>
      <c r="AG38" s="7">
        <v>38</v>
      </c>
      <c r="AH38" s="7">
        <v>1320</v>
      </c>
      <c r="AI38" s="7">
        <v>3850</v>
      </c>
    </row>
    <row r="39" spans="1:35">
      <c r="A39" s="6">
        <v>46017</v>
      </c>
      <c r="B39" s="7">
        <v>419</v>
      </c>
      <c r="C39" s="7">
        <v>1126</v>
      </c>
      <c r="D39" s="7">
        <v>2</v>
      </c>
      <c r="E39" s="7">
        <v>7</v>
      </c>
      <c r="F39" s="7">
        <v>15</v>
      </c>
      <c r="G39" s="7">
        <v>101</v>
      </c>
      <c r="H39" s="7">
        <v>9</v>
      </c>
      <c r="I39" s="7">
        <v>24</v>
      </c>
      <c r="J39" s="7">
        <v>1</v>
      </c>
      <c r="K39" s="7">
        <v>6</v>
      </c>
      <c r="L39" s="7">
        <v>1</v>
      </c>
      <c r="M39" s="7">
        <v>8</v>
      </c>
      <c r="N39" s="7">
        <v>39</v>
      </c>
      <c r="O39" s="7">
        <v>223</v>
      </c>
      <c r="P39" s="7">
        <v>355</v>
      </c>
      <c r="Q39" s="7">
        <v>1013</v>
      </c>
      <c r="R39" s="7">
        <v>69</v>
      </c>
      <c r="S39" s="7">
        <v>182</v>
      </c>
      <c r="T39" s="7">
        <v>372</v>
      </c>
      <c r="U39" s="7">
        <v>1273</v>
      </c>
      <c r="V39" s="7">
        <v>64</v>
      </c>
      <c r="W39" s="7">
        <v>149</v>
      </c>
      <c r="X39" s="7">
        <v>2</v>
      </c>
      <c r="Y39" s="7">
        <v>18</v>
      </c>
      <c r="Z39" s="7">
        <v>148</v>
      </c>
      <c r="AA39" s="7">
        <v>429</v>
      </c>
      <c r="AB39" s="7">
        <v>8</v>
      </c>
      <c r="AC39" s="7">
        <v>24</v>
      </c>
      <c r="AD39" s="7">
        <v>42</v>
      </c>
      <c r="AE39" s="7">
        <v>137</v>
      </c>
      <c r="AF39" s="7">
        <v>35</v>
      </c>
      <c r="AG39" s="7">
        <v>76</v>
      </c>
      <c r="AH39" s="7">
        <v>1581</v>
      </c>
      <c r="AI39" s="7">
        <v>4796</v>
      </c>
    </row>
    <row r="40" spans="1:35">
      <c r="A40" s="6">
        <v>46020</v>
      </c>
      <c r="B40" s="7">
        <v>966</v>
      </c>
      <c r="C40" s="7">
        <v>2392</v>
      </c>
      <c r="D40" s="7">
        <v>6</v>
      </c>
      <c r="E40" s="7">
        <v>13</v>
      </c>
      <c r="F40" s="7">
        <v>42</v>
      </c>
      <c r="G40" s="7">
        <v>142</v>
      </c>
      <c r="H40" s="7">
        <v>14</v>
      </c>
      <c r="I40" s="7">
        <v>64</v>
      </c>
      <c r="J40" s="7">
        <v>4</v>
      </c>
      <c r="K40" s="7">
        <v>8</v>
      </c>
      <c r="L40" s="7"/>
      <c r="M40" s="7"/>
      <c r="N40" s="7">
        <v>55</v>
      </c>
      <c r="O40" s="7">
        <v>223</v>
      </c>
      <c r="P40" s="7">
        <v>435</v>
      </c>
      <c r="Q40" s="7">
        <v>1484</v>
      </c>
      <c r="R40" s="7">
        <v>104</v>
      </c>
      <c r="S40" s="7">
        <v>376</v>
      </c>
      <c r="T40" s="7">
        <v>465</v>
      </c>
      <c r="U40" s="7">
        <v>1308</v>
      </c>
      <c r="V40" s="7">
        <v>79</v>
      </c>
      <c r="W40" s="7">
        <v>214</v>
      </c>
      <c r="X40" s="7">
        <v>4</v>
      </c>
      <c r="Y40" s="7">
        <v>8</v>
      </c>
      <c r="Z40" s="7">
        <v>146</v>
      </c>
      <c r="AA40" s="7">
        <v>350</v>
      </c>
      <c r="AB40" s="7">
        <v>16</v>
      </c>
      <c r="AC40" s="7">
        <v>33</v>
      </c>
      <c r="AD40" s="7">
        <v>40</v>
      </c>
      <c r="AE40" s="7">
        <v>257</v>
      </c>
      <c r="AF40" s="7">
        <v>7</v>
      </c>
      <c r="AG40" s="7">
        <v>20</v>
      </c>
      <c r="AH40" s="7">
        <v>2383</v>
      </c>
      <c r="AI40" s="7">
        <v>6892</v>
      </c>
    </row>
    <row r="41" spans="1:35">
      <c r="A41" s="6">
        <v>46021</v>
      </c>
      <c r="B41" s="7">
        <v>484</v>
      </c>
      <c r="C41" s="7">
        <v>1379</v>
      </c>
      <c r="D41" s="7">
        <v>9</v>
      </c>
      <c r="E41" s="7">
        <v>22</v>
      </c>
      <c r="F41" s="7">
        <v>15</v>
      </c>
      <c r="G41" s="7">
        <v>34</v>
      </c>
      <c r="H41" s="7">
        <v>19</v>
      </c>
      <c r="I41" s="7">
        <v>101</v>
      </c>
      <c r="J41" s="7">
        <v>3</v>
      </c>
      <c r="K41" s="7">
        <v>12</v>
      </c>
      <c r="L41" s="7"/>
      <c r="M41" s="7"/>
      <c r="N41" s="7">
        <v>31</v>
      </c>
      <c r="O41" s="7">
        <v>86</v>
      </c>
      <c r="P41" s="7">
        <v>377</v>
      </c>
      <c r="Q41" s="7">
        <v>1045</v>
      </c>
      <c r="R41" s="7">
        <v>101</v>
      </c>
      <c r="S41" s="7">
        <v>246</v>
      </c>
      <c r="T41" s="7">
        <v>355</v>
      </c>
      <c r="U41" s="7">
        <v>1003</v>
      </c>
      <c r="V41" s="7">
        <v>60</v>
      </c>
      <c r="W41" s="7">
        <v>160</v>
      </c>
      <c r="X41" s="7"/>
      <c r="Y41" s="7"/>
      <c r="Z41" s="7">
        <v>153</v>
      </c>
      <c r="AA41" s="7">
        <v>442</v>
      </c>
      <c r="AB41" s="7">
        <v>28</v>
      </c>
      <c r="AC41" s="7">
        <v>103</v>
      </c>
      <c r="AD41" s="7">
        <v>49</v>
      </c>
      <c r="AE41" s="7">
        <v>168</v>
      </c>
      <c r="AF41" s="7">
        <v>21</v>
      </c>
      <c r="AG41" s="7">
        <v>87</v>
      </c>
      <c r="AH41" s="7">
        <v>1705</v>
      </c>
      <c r="AI41" s="7">
        <v>4888</v>
      </c>
    </row>
    <row r="42" spans="1:35">
      <c r="A42" s="6">
        <v>46022</v>
      </c>
      <c r="B42" s="7">
        <v>437</v>
      </c>
      <c r="C42" s="7">
        <v>1048</v>
      </c>
      <c r="D42" s="7">
        <v>8</v>
      </c>
      <c r="E42" s="7">
        <v>46</v>
      </c>
      <c r="F42" s="7">
        <v>50</v>
      </c>
      <c r="G42" s="7">
        <v>159</v>
      </c>
      <c r="H42" s="7">
        <v>10</v>
      </c>
      <c r="I42" s="7">
        <v>24</v>
      </c>
      <c r="J42" s="7">
        <v>1</v>
      </c>
      <c r="K42" s="7">
        <v>14</v>
      </c>
      <c r="L42" s="7"/>
      <c r="M42" s="7"/>
      <c r="N42" s="7">
        <v>51</v>
      </c>
      <c r="O42" s="7">
        <v>183</v>
      </c>
      <c r="P42" s="7">
        <v>408</v>
      </c>
      <c r="Q42" s="7">
        <v>1235</v>
      </c>
      <c r="R42" s="7">
        <v>52</v>
      </c>
      <c r="S42" s="7">
        <v>159</v>
      </c>
      <c r="T42" s="7">
        <v>290</v>
      </c>
      <c r="U42" s="7">
        <v>1034</v>
      </c>
      <c r="V42" s="7">
        <v>43</v>
      </c>
      <c r="W42" s="7">
        <v>130</v>
      </c>
      <c r="X42" s="7">
        <v>8</v>
      </c>
      <c r="Y42" s="7">
        <v>36</v>
      </c>
      <c r="Z42" s="7">
        <v>127</v>
      </c>
      <c r="AA42" s="7">
        <v>368</v>
      </c>
      <c r="AB42" s="7">
        <v>25</v>
      </c>
      <c r="AC42" s="7">
        <v>59</v>
      </c>
      <c r="AD42" s="7">
        <v>30</v>
      </c>
      <c r="AE42" s="7">
        <v>97</v>
      </c>
      <c r="AF42" s="7">
        <v>9</v>
      </c>
      <c r="AG42" s="7">
        <v>40</v>
      </c>
      <c r="AH42" s="7">
        <v>1549</v>
      </c>
      <c r="AI42" s="7">
        <v>4632</v>
      </c>
    </row>
    <row r="43" spans="1:35">
      <c r="A43" s="6">
        <v>46026</v>
      </c>
      <c r="B43" s="7">
        <v>387</v>
      </c>
      <c r="C43" s="7">
        <v>949</v>
      </c>
      <c r="D43" s="7">
        <v>3</v>
      </c>
      <c r="E43" s="7">
        <v>6</v>
      </c>
      <c r="F43" s="7">
        <v>13</v>
      </c>
      <c r="G43" s="7">
        <v>30</v>
      </c>
      <c r="H43" s="7">
        <v>11</v>
      </c>
      <c r="I43" s="7">
        <v>27</v>
      </c>
      <c r="J43" s="7">
        <v>5</v>
      </c>
      <c r="K43" s="7">
        <v>23</v>
      </c>
      <c r="L43" s="7"/>
      <c r="M43" s="7"/>
      <c r="N43" s="7">
        <v>34</v>
      </c>
      <c r="O43" s="7">
        <v>146</v>
      </c>
      <c r="P43" s="7">
        <v>303</v>
      </c>
      <c r="Q43" s="7">
        <v>906</v>
      </c>
      <c r="R43" s="7">
        <v>81</v>
      </c>
      <c r="S43" s="7">
        <v>287</v>
      </c>
      <c r="T43" s="7">
        <v>355</v>
      </c>
      <c r="U43" s="7">
        <v>1052</v>
      </c>
      <c r="V43" s="7">
        <v>99</v>
      </c>
      <c r="W43" s="7">
        <v>237</v>
      </c>
      <c r="X43" s="7">
        <v>3</v>
      </c>
      <c r="Y43" s="7">
        <v>11</v>
      </c>
      <c r="Z43" s="7">
        <v>209</v>
      </c>
      <c r="AA43" s="7">
        <v>535</v>
      </c>
      <c r="AB43" s="7">
        <v>26</v>
      </c>
      <c r="AC43" s="7">
        <v>55</v>
      </c>
      <c r="AD43" s="7">
        <v>14</v>
      </c>
      <c r="AE43" s="7">
        <v>49</v>
      </c>
      <c r="AF43" s="7">
        <v>7</v>
      </c>
      <c r="AG43" s="7">
        <v>26</v>
      </c>
      <c r="AH43" s="7">
        <v>1550</v>
      </c>
      <c r="AI43" s="7">
        <v>4339</v>
      </c>
    </row>
    <row r="44" spans="1:35">
      <c r="A44" s="6">
        <v>46027</v>
      </c>
      <c r="B44" s="7">
        <v>910</v>
      </c>
      <c r="C44" s="7">
        <v>2142</v>
      </c>
      <c r="D44" s="7">
        <v>2</v>
      </c>
      <c r="E44" s="7">
        <v>24</v>
      </c>
      <c r="F44" s="7">
        <v>31</v>
      </c>
      <c r="G44" s="7">
        <v>100</v>
      </c>
      <c r="H44" s="7">
        <v>9</v>
      </c>
      <c r="I44" s="7">
        <v>21</v>
      </c>
      <c r="J44" s="7">
        <v>1</v>
      </c>
      <c r="K44" s="7">
        <v>12</v>
      </c>
      <c r="L44" s="7"/>
      <c r="M44" s="7"/>
      <c r="N44" s="7">
        <v>50</v>
      </c>
      <c r="O44" s="7">
        <v>146</v>
      </c>
      <c r="P44" s="7">
        <v>507</v>
      </c>
      <c r="Q44" s="7">
        <v>1610</v>
      </c>
      <c r="R44" s="7">
        <v>81</v>
      </c>
      <c r="S44" s="7">
        <v>348</v>
      </c>
      <c r="T44" s="7">
        <v>247</v>
      </c>
      <c r="U44" s="7">
        <v>873</v>
      </c>
      <c r="V44" s="7">
        <v>62</v>
      </c>
      <c r="W44" s="7">
        <v>165</v>
      </c>
      <c r="X44" s="7">
        <v>5</v>
      </c>
      <c r="Y44" s="7">
        <v>18</v>
      </c>
      <c r="Z44" s="7">
        <v>106</v>
      </c>
      <c r="AA44" s="7">
        <v>293</v>
      </c>
      <c r="AB44" s="7">
        <v>48</v>
      </c>
      <c r="AC44" s="7">
        <v>86</v>
      </c>
      <c r="AD44" s="7">
        <v>22</v>
      </c>
      <c r="AE44" s="7">
        <v>100</v>
      </c>
      <c r="AF44" s="7">
        <v>27</v>
      </c>
      <c r="AG44" s="7">
        <v>78</v>
      </c>
      <c r="AH44" s="7">
        <v>2108</v>
      </c>
      <c r="AI44" s="7">
        <v>6016</v>
      </c>
    </row>
    <row r="45" spans="1:35">
      <c r="A45" s="6" t="s">
        <v>23550</v>
      </c>
      <c r="B45" s="7">
        <v>21570</v>
      </c>
      <c r="C45" s="7">
        <v>53639</v>
      </c>
      <c r="D45" s="7">
        <v>255</v>
      </c>
      <c r="E45" s="7">
        <v>855</v>
      </c>
      <c r="F45" s="7">
        <v>1034</v>
      </c>
      <c r="G45" s="7">
        <v>4400</v>
      </c>
      <c r="H45" s="7">
        <v>670</v>
      </c>
      <c r="I45" s="7">
        <v>2236</v>
      </c>
      <c r="J45" s="7">
        <v>145</v>
      </c>
      <c r="K45" s="7">
        <v>446</v>
      </c>
      <c r="L45" s="7">
        <v>4</v>
      </c>
      <c r="M45" s="7">
        <v>15</v>
      </c>
      <c r="N45" s="7">
        <v>1741</v>
      </c>
      <c r="O45" s="7">
        <v>6063</v>
      </c>
      <c r="P45" s="7">
        <v>17890</v>
      </c>
      <c r="Q45" s="7">
        <v>51169</v>
      </c>
      <c r="R45" s="7">
        <v>4405</v>
      </c>
      <c r="S45" s="7">
        <v>15513</v>
      </c>
      <c r="T45" s="7">
        <v>15676</v>
      </c>
      <c r="U45" s="7">
        <v>51139</v>
      </c>
      <c r="V45" s="7">
        <v>2540</v>
      </c>
      <c r="W45" s="7">
        <v>8516</v>
      </c>
      <c r="X45" s="7">
        <v>296</v>
      </c>
      <c r="Y45" s="7">
        <v>847</v>
      </c>
      <c r="Z45" s="7">
        <v>5959</v>
      </c>
      <c r="AA45" s="7">
        <v>15882</v>
      </c>
      <c r="AB45" s="7">
        <v>1302</v>
      </c>
      <c r="AC45" s="7">
        <v>3413</v>
      </c>
      <c r="AD45" s="7">
        <v>1435</v>
      </c>
      <c r="AE45" s="7">
        <v>5499</v>
      </c>
      <c r="AF45" s="7">
        <v>880</v>
      </c>
      <c r="AG45" s="7">
        <v>2835</v>
      </c>
      <c r="AH45" s="7">
        <v>75802</v>
      </c>
      <c r="AI45" s="7">
        <v>222467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269E7-9538-4E42-B0A2-67EA129118B9}">
  <dimension ref="A1:Q407"/>
  <sheetViews>
    <sheetView workbookViewId="0">
      <selection activeCell="A3" sqref="A3"/>
    </sheetView>
  </sheetViews>
  <sheetFormatPr defaultRowHeight="14.4"/>
  <cols>
    <col min="1" max="1" width="11.54296875" style="5" bestFit="1" customWidth="1"/>
    <col min="2" max="16384" width="8.7265625" style="5"/>
  </cols>
  <sheetData>
    <row r="1" spans="1:17">
      <c r="A1" s="11" t="s">
        <v>23552</v>
      </c>
      <c r="B1" s="5" t="s">
        <v>23556</v>
      </c>
    </row>
    <row r="2" spans="1:17">
      <c r="A2" s="11" t="s">
        <v>2495</v>
      </c>
      <c r="B2" s="5" t="s">
        <v>56678</v>
      </c>
    </row>
    <row r="3" spans="1:17" ht="15.6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 s="1"/>
      <c r="Q3" s="1"/>
    </row>
    <row r="4" spans="1:17">
      <c r="A4" s="12"/>
      <c r="B4" s="11" t="s">
        <v>1</v>
      </c>
      <c r="C4" s="11" t="s">
        <v>23546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"/>
      <c r="Q4" s="1"/>
    </row>
    <row r="5" spans="1:17">
      <c r="A5" s="12"/>
      <c r="B5" s="12" t="s">
        <v>898</v>
      </c>
      <c r="D5" s="5" t="s">
        <v>41</v>
      </c>
      <c r="F5" s="5" t="s">
        <v>73</v>
      </c>
      <c r="H5" s="5" t="s">
        <v>34</v>
      </c>
      <c r="J5" s="5" t="s">
        <v>33</v>
      </c>
      <c r="L5" s="5" t="s">
        <v>23</v>
      </c>
      <c r="N5" s="12" t="s">
        <v>23548</v>
      </c>
      <c r="O5" s="12" t="s">
        <v>23547</v>
      </c>
      <c r="P5" s="1"/>
      <c r="Q5" s="1"/>
    </row>
    <row r="6" spans="1:17">
      <c r="A6" s="11" t="s">
        <v>4</v>
      </c>
      <c r="B6" s="12" t="s">
        <v>23549</v>
      </c>
      <c r="C6" s="5" t="s">
        <v>23545</v>
      </c>
      <c r="D6" s="12" t="s">
        <v>23549</v>
      </c>
      <c r="E6" s="5" t="s">
        <v>23545</v>
      </c>
      <c r="F6" s="12" t="s">
        <v>23549</v>
      </c>
      <c r="G6" s="5" t="s">
        <v>23545</v>
      </c>
      <c r="H6" s="12" t="s">
        <v>23549</v>
      </c>
      <c r="I6" s="5" t="s">
        <v>23545</v>
      </c>
      <c r="J6" s="12" t="s">
        <v>23549</v>
      </c>
      <c r="K6" s="5" t="s">
        <v>23545</v>
      </c>
      <c r="L6" s="12" t="s">
        <v>23549</v>
      </c>
      <c r="M6" s="5" t="s">
        <v>23545</v>
      </c>
      <c r="P6" s="1"/>
      <c r="Q6" s="1"/>
    </row>
    <row r="7" spans="1:17">
      <c r="A7" s="12" t="s">
        <v>108</v>
      </c>
      <c r="B7" s="13">
        <v>1</v>
      </c>
      <c r="C7" s="13">
        <v>8</v>
      </c>
      <c r="D7" s="13">
        <v>86</v>
      </c>
      <c r="E7" s="13">
        <v>233</v>
      </c>
      <c r="F7" s="13">
        <v>1</v>
      </c>
      <c r="G7" s="13">
        <v>1</v>
      </c>
      <c r="H7" s="13">
        <v>37</v>
      </c>
      <c r="I7" s="13">
        <v>118</v>
      </c>
      <c r="J7" s="13">
        <v>90</v>
      </c>
      <c r="K7" s="13">
        <v>219</v>
      </c>
      <c r="L7" s="13">
        <v>116</v>
      </c>
      <c r="M7" s="13">
        <v>322</v>
      </c>
      <c r="N7" s="13">
        <v>331</v>
      </c>
      <c r="O7" s="13">
        <v>901</v>
      </c>
      <c r="P7" s="1"/>
      <c r="Q7" s="1"/>
    </row>
    <row r="8" spans="1:17">
      <c r="A8" s="12" t="s">
        <v>49</v>
      </c>
      <c r="B8" s="13">
        <v>3</v>
      </c>
      <c r="C8" s="13">
        <v>25</v>
      </c>
      <c r="D8" s="13">
        <v>17</v>
      </c>
      <c r="E8" s="13">
        <v>74</v>
      </c>
      <c r="F8" s="13">
        <v>1</v>
      </c>
      <c r="G8" s="13">
        <v>2</v>
      </c>
      <c r="H8" s="13">
        <v>20</v>
      </c>
      <c r="I8" s="13">
        <v>50</v>
      </c>
      <c r="J8" s="13">
        <v>11</v>
      </c>
      <c r="K8" s="13">
        <v>26</v>
      </c>
      <c r="L8" s="13">
        <v>47</v>
      </c>
      <c r="M8" s="13">
        <v>280</v>
      </c>
      <c r="N8" s="13">
        <v>99</v>
      </c>
      <c r="O8" s="13">
        <v>457</v>
      </c>
      <c r="P8" s="1"/>
      <c r="Q8" s="1"/>
    </row>
    <row r="9" spans="1:17">
      <c r="A9" s="12" t="s">
        <v>26</v>
      </c>
      <c r="B9" s="13"/>
      <c r="C9" s="13"/>
      <c r="D9" s="13">
        <v>20</v>
      </c>
      <c r="E9" s="13">
        <v>42</v>
      </c>
      <c r="F9" s="13">
        <v>1</v>
      </c>
      <c r="G9" s="13">
        <v>1</v>
      </c>
      <c r="H9" s="13">
        <v>6</v>
      </c>
      <c r="I9" s="13">
        <v>13</v>
      </c>
      <c r="J9" s="13">
        <v>46</v>
      </c>
      <c r="K9" s="13">
        <v>86</v>
      </c>
      <c r="L9" s="13">
        <v>65</v>
      </c>
      <c r="M9" s="13">
        <v>208</v>
      </c>
      <c r="N9" s="13">
        <v>138</v>
      </c>
      <c r="O9" s="13">
        <v>350</v>
      </c>
      <c r="P9" s="1"/>
      <c r="Q9" s="1"/>
    </row>
    <row r="10" spans="1:17">
      <c r="A10" s="12" t="s">
        <v>60</v>
      </c>
      <c r="B10" s="13">
        <v>1</v>
      </c>
      <c r="C10" s="13">
        <v>6</v>
      </c>
      <c r="D10" s="13">
        <v>43</v>
      </c>
      <c r="E10" s="13">
        <v>137</v>
      </c>
      <c r="F10" s="13"/>
      <c r="G10" s="13"/>
      <c r="H10" s="13">
        <v>21</v>
      </c>
      <c r="I10" s="13">
        <v>50</v>
      </c>
      <c r="J10" s="13">
        <v>84</v>
      </c>
      <c r="K10" s="13">
        <v>161</v>
      </c>
      <c r="L10" s="13">
        <v>70</v>
      </c>
      <c r="M10" s="13">
        <v>206</v>
      </c>
      <c r="N10" s="13">
        <v>219</v>
      </c>
      <c r="O10" s="13">
        <v>560</v>
      </c>
      <c r="P10" s="1"/>
      <c r="Q10" s="1"/>
    </row>
    <row r="11" spans="1:17">
      <c r="A11" s="12" t="s">
        <v>397</v>
      </c>
      <c r="B11" s="13"/>
      <c r="C11" s="13"/>
      <c r="D11" s="13">
        <v>48</v>
      </c>
      <c r="E11" s="13">
        <v>170</v>
      </c>
      <c r="F11" s="13"/>
      <c r="G11" s="13"/>
      <c r="H11" s="13">
        <v>21</v>
      </c>
      <c r="I11" s="13">
        <v>80</v>
      </c>
      <c r="J11" s="13">
        <v>11</v>
      </c>
      <c r="K11" s="13">
        <v>34</v>
      </c>
      <c r="L11" s="13">
        <v>57</v>
      </c>
      <c r="M11" s="13">
        <v>191</v>
      </c>
      <c r="N11" s="13">
        <v>137</v>
      </c>
      <c r="O11" s="13">
        <v>475</v>
      </c>
      <c r="P11" s="1"/>
      <c r="Q11" s="1"/>
    </row>
    <row r="12" spans="1:17">
      <c r="A12" s="12" t="s">
        <v>1177</v>
      </c>
      <c r="B12" s="13"/>
      <c r="C12" s="13"/>
      <c r="D12" s="13">
        <v>18</v>
      </c>
      <c r="E12" s="13">
        <v>44</v>
      </c>
      <c r="F12" s="13"/>
      <c r="G12" s="13"/>
      <c r="H12" s="13">
        <v>10</v>
      </c>
      <c r="I12" s="13">
        <v>21</v>
      </c>
      <c r="J12" s="13">
        <v>22</v>
      </c>
      <c r="K12" s="13">
        <v>69</v>
      </c>
      <c r="L12" s="13">
        <v>70</v>
      </c>
      <c r="M12" s="13">
        <v>173</v>
      </c>
      <c r="N12" s="13">
        <v>120</v>
      </c>
      <c r="O12" s="13">
        <v>307</v>
      </c>
      <c r="P12" s="1"/>
      <c r="Q12" s="1"/>
    </row>
    <row r="13" spans="1:17">
      <c r="A13" s="12" t="s">
        <v>769</v>
      </c>
      <c r="B13" s="13"/>
      <c r="C13" s="13"/>
      <c r="D13" s="13">
        <v>60</v>
      </c>
      <c r="E13" s="13">
        <v>171</v>
      </c>
      <c r="F13" s="13">
        <v>7</v>
      </c>
      <c r="G13" s="13">
        <v>35</v>
      </c>
      <c r="H13" s="13">
        <v>18</v>
      </c>
      <c r="I13" s="13">
        <v>57</v>
      </c>
      <c r="J13" s="13">
        <v>24</v>
      </c>
      <c r="K13" s="13">
        <v>50</v>
      </c>
      <c r="L13" s="13">
        <v>76</v>
      </c>
      <c r="M13" s="13">
        <v>163</v>
      </c>
      <c r="N13" s="13">
        <v>185</v>
      </c>
      <c r="O13" s="13">
        <v>476</v>
      </c>
      <c r="P13" s="1"/>
      <c r="Q13" s="1"/>
    </row>
    <row r="14" spans="1:17">
      <c r="A14" s="12" t="s">
        <v>230</v>
      </c>
      <c r="B14" s="13"/>
      <c r="C14" s="13"/>
      <c r="D14" s="13">
        <v>63</v>
      </c>
      <c r="E14" s="13">
        <v>207</v>
      </c>
      <c r="F14" s="13">
        <v>1</v>
      </c>
      <c r="G14" s="13">
        <v>1</v>
      </c>
      <c r="H14" s="13">
        <v>12</v>
      </c>
      <c r="I14" s="13">
        <v>26</v>
      </c>
      <c r="J14" s="13">
        <v>62</v>
      </c>
      <c r="K14" s="13">
        <v>140</v>
      </c>
      <c r="L14" s="13">
        <v>43</v>
      </c>
      <c r="M14" s="13">
        <v>143</v>
      </c>
      <c r="N14" s="13">
        <v>181</v>
      </c>
      <c r="O14" s="13">
        <v>517</v>
      </c>
      <c r="P14" s="1"/>
      <c r="Q14" s="1"/>
    </row>
    <row r="15" spans="1:17">
      <c r="A15" s="12" t="s">
        <v>55</v>
      </c>
      <c r="B15" s="13"/>
      <c r="C15" s="13"/>
      <c r="D15" s="13">
        <v>3</v>
      </c>
      <c r="E15" s="13">
        <v>22</v>
      </c>
      <c r="F15" s="13">
        <v>1</v>
      </c>
      <c r="G15" s="13">
        <v>2</v>
      </c>
      <c r="H15" s="13">
        <v>4</v>
      </c>
      <c r="I15" s="13">
        <v>43</v>
      </c>
      <c r="J15" s="13">
        <v>2</v>
      </c>
      <c r="K15" s="13">
        <v>22</v>
      </c>
      <c r="L15" s="13">
        <v>9</v>
      </c>
      <c r="M15" s="13">
        <v>124</v>
      </c>
      <c r="N15" s="13">
        <v>19</v>
      </c>
      <c r="O15" s="13">
        <v>213</v>
      </c>
      <c r="P15" s="1"/>
      <c r="Q15" s="1"/>
    </row>
    <row r="16" spans="1:17">
      <c r="A16" s="12" t="s">
        <v>646</v>
      </c>
      <c r="B16" s="13"/>
      <c r="C16" s="13"/>
      <c r="D16" s="13">
        <v>17</v>
      </c>
      <c r="E16" s="13">
        <v>53</v>
      </c>
      <c r="F16" s="13">
        <v>2</v>
      </c>
      <c r="G16" s="13">
        <v>12</v>
      </c>
      <c r="H16" s="13">
        <v>11</v>
      </c>
      <c r="I16" s="13">
        <v>16</v>
      </c>
      <c r="J16" s="13">
        <v>50</v>
      </c>
      <c r="K16" s="13">
        <v>136</v>
      </c>
      <c r="L16" s="13">
        <v>40</v>
      </c>
      <c r="M16" s="13">
        <v>109</v>
      </c>
      <c r="N16" s="13">
        <v>120</v>
      </c>
      <c r="O16" s="13">
        <v>326</v>
      </c>
      <c r="P16" s="1"/>
      <c r="Q16" s="1"/>
    </row>
    <row r="17" spans="1:17">
      <c r="A17" s="12" t="s">
        <v>435</v>
      </c>
      <c r="B17" s="13"/>
      <c r="C17" s="13"/>
      <c r="D17" s="13">
        <v>34</v>
      </c>
      <c r="E17" s="13">
        <v>135</v>
      </c>
      <c r="F17" s="13"/>
      <c r="G17" s="13"/>
      <c r="H17" s="13">
        <v>9</v>
      </c>
      <c r="I17" s="13">
        <v>53</v>
      </c>
      <c r="J17" s="13">
        <v>57</v>
      </c>
      <c r="K17" s="13">
        <v>218</v>
      </c>
      <c r="L17" s="13">
        <v>29</v>
      </c>
      <c r="M17" s="13">
        <v>107</v>
      </c>
      <c r="N17" s="13">
        <v>129</v>
      </c>
      <c r="O17" s="13">
        <v>513</v>
      </c>
      <c r="P17" s="1"/>
      <c r="Q17" s="1"/>
    </row>
    <row r="18" spans="1:17">
      <c r="A18" s="12" t="s">
        <v>362</v>
      </c>
      <c r="B18" s="13"/>
      <c r="C18" s="13"/>
      <c r="D18" s="13">
        <v>17</v>
      </c>
      <c r="E18" s="13">
        <v>41</v>
      </c>
      <c r="F18" s="13"/>
      <c r="G18" s="13"/>
      <c r="H18" s="13">
        <v>3</v>
      </c>
      <c r="I18" s="13">
        <v>27</v>
      </c>
      <c r="J18" s="13">
        <v>5</v>
      </c>
      <c r="K18" s="13">
        <v>10</v>
      </c>
      <c r="L18" s="13">
        <v>46</v>
      </c>
      <c r="M18" s="13">
        <v>96</v>
      </c>
      <c r="N18" s="13">
        <v>71</v>
      </c>
      <c r="O18" s="13">
        <v>174</v>
      </c>
      <c r="P18" s="1"/>
      <c r="Q18" s="1"/>
    </row>
    <row r="19" spans="1:17">
      <c r="A19" s="12" t="s">
        <v>381</v>
      </c>
      <c r="B19" s="13"/>
      <c r="C19" s="13"/>
      <c r="D19" s="13">
        <v>9</v>
      </c>
      <c r="E19" s="13">
        <v>13</v>
      </c>
      <c r="F19" s="13"/>
      <c r="G19" s="13"/>
      <c r="H19" s="13">
        <v>6</v>
      </c>
      <c r="I19" s="13">
        <v>22</v>
      </c>
      <c r="J19" s="13">
        <v>15</v>
      </c>
      <c r="K19" s="13">
        <v>28</v>
      </c>
      <c r="L19" s="13">
        <v>29</v>
      </c>
      <c r="M19" s="13">
        <v>95</v>
      </c>
      <c r="N19" s="13">
        <v>59</v>
      </c>
      <c r="O19" s="13">
        <v>158</v>
      </c>
      <c r="P19" s="1"/>
      <c r="Q19" s="1"/>
    </row>
    <row r="20" spans="1:17">
      <c r="A20" s="12" t="s">
        <v>756</v>
      </c>
      <c r="B20" s="13"/>
      <c r="C20" s="13"/>
      <c r="D20" s="13">
        <v>53</v>
      </c>
      <c r="E20" s="13">
        <v>107</v>
      </c>
      <c r="F20" s="13"/>
      <c r="G20" s="13"/>
      <c r="H20" s="13">
        <v>3</v>
      </c>
      <c r="I20" s="13">
        <v>15</v>
      </c>
      <c r="J20" s="13">
        <v>44</v>
      </c>
      <c r="K20" s="13">
        <v>83</v>
      </c>
      <c r="L20" s="13">
        <v>50</v>
      </c>
      <c r="M20" s="13">
        <v>94</v>
      </c>
      <c r="N20" s="13">
        <v>150</v>
      </c>
      <c r="O20" s="13">
        <v>299</v>
      </c>
      <c r="P20" s="1"/>
      <c r="Q20" s="1"/>
    </row>
    <row r="21" spans="1:17">
      <c r="A21" s="12" t="s">
        <v>257</v>
      </c>
      <c r="B21" s="13"/>
      <c r="C21" s="13"/>
      <c r="D21" s="13">
        <v>14</v>
      </c>
      <c r="E21" s="13">
        <v>34</v>
      </c>
      <c r="F21" s="13">
        <v>2</v>
      </c>
      <c r="G21" s="13">
        <v>4</v>
      </c>
      <c r="H21" s="13">
        <v>1</v>
      </c>
      <c r="I21" s="13">
        <v>2</v>
      </c>
      <c r="J21" s="13">
        <v>17</v>
      </c>
      <c r="K21" s="13">
        <v>46</v>
      </c>
      <c r="L21" s="13">
        <v>30</v>
      </c>
      <c r="M21" s="13">
        <v>86</v>
      </c>
      <c r="N21" s="13">
        <v>64</v>
      </c>
      <c r="O21" s="13">
        <v>172</v>
      </c>
      <c r="P21" s="1"/>
      <c r="Q21" s="1"/>
    </row>
    <row r="22" spans="1:17">
      <c r="A22" s="12" t="s">
        <v>1396</v>
      </c>
      <c r="B22" s="13"/>
      <c r="C22" s="13"/>
      <c r="D22" s="13">
        <v>12</v>
      </c>
      <c r="E22" s="13">
        <v>36</v>
      </c>
      <c r="F22" s="13"/>
      <c r="G22" s="13"/>
      <c r="H22" s="13">
        <v>2</v>
      </c>
      <c r="I22" s="13">
        <v>4</v>
      </c>
      <c r="J22" s="13">
        <v>21</v>
      </c>
      <c r="K22" s="13">
        <v>45</v>
      </c>
      <c r="L22" s="13">
        <v>39</v>
      </c>
      <c r="M22" s="13">
        <v>83</v>
      </c>
      <c r="N22" s="13">
        <v>74</v>
      </c>
      <c r="O22" s="13">
        <v>168</v>
      </c>
      <c r="P22" s="1"/>
      <c r="Q22" s="1"/>
    </row>
    <row r="23" spans="1:17">
      <c r="A23" s="12" t="s">
        <v>1658</v>
      </c>
      <c r="B23" s="13"/>
      <c r="C23" s="13"/>
      <c r="D23" s="13">
        <v>62</v>
      </c>
      <c r="E23" s="13">
        <v>115</v>
      </c>
      <c r="F23" s="13"/>
      <c r="G23" s="13"/>
      <c r="H23" s="13">
        <v>6</v>
      </c>
      <c r="I23" s="13">
        <v>43</v>
      </c>
      <c r="J23" s="13">
        <v>85</v>
      </c>
      <c r="K23" s="13">
        <v>157</v>
      </c>
      <c r="L23" s="13">
        <v>43</v>
      </c>
      <c r="M23" s="13">
        <v>78</v>
      </c>
      <c r="N23" s="13">
        <v>196</v>
      </c>
      <c r="O23" s="13">
        <v>393</v>
      </c>
      <c r="P23" s="1"/>
      <c r="Q23" s="1"/>
    </row>
    <row r="24" spans="1:17">
      <c r="A24" s="12" t="s">
        <v>138</v>
      </c>
      <c r="B24" s="13"/>
      <c r="C24" s="13"/>
      <c r="D24" s="13">
        <v>3</v>
      </c>
      <c r="E24" s="13">
        <v>8</v>
      </c>
      <c r="F24" s="13">
        <v>1</v>
      </c>
      <c r="G24" s="13">
        <v>2</v>
      </c>
      <c r="H24" s="13">
        <v>2</v>
      </c>
      <c r="I24" s="13">
        <v>3</v>
      </c>
      <c r="J24" s="13">
        <v>5</v>
      </c>
      <c r="K24" s="13">
        <v>16</v>
      </c>
      <c r="L24" s="13">
        <v>28</v>
      </c>
      <c r="M24" s="13">
        <v>76</v>
      </c>
      <c r="N24" s="13">
        <v>39</v>
      </c>
      <c r="O24" s="13">
        <v>105</v>
      </c>
      <c r="P24" s="1"/>
      <c r="Q24" s="1"/>
    </row>
    <row r="25" spans="1:17">
      <c r="A25" s="12" t="s">
        <v>97</v>
      </c>
      <c r="B25" s="13"/>
      <c r="C25" s="13"/>
      <c r="D25" s="13">
        <v>10</v>
      </c>
      <c r="E25" s="13">
        <v>28</v>
      </c>
      <c r="F25" s="13"/>
      <c r="G25" s="13"/>
      <c r="H25" s="13">
        <v>5</v>
      </c>
      <c r="I25" s="13">
        <v>16</v>
      </c>
      <c r="J25" s="13">
        <v>15</v>
      </c>
      <c r="K25" s="13">
        <v>27</v>
      </c>
      <c r="L25" s="13">
        <v>32</v>
      </c>
      <c r="M25" s="13">
        <v>70</v>
      </c>
      <c r="N25" s="13">
        <v>62</v>
      </c>
      <c r="O25" s="13">
        <v>141</v>
      </c>
      <c r="P25" s="1"/>
      <c r="Q25" s="1"/>
    </row>
    <row r="26" spans="1:17">
      <c r="A26" s="12" t="s">
        <v>226</v>
      </c>
      <c r="B26" s="13"/>
      <c r="C26" s="13"/>
      <c r="D26" s="13">
        <v>23</v>
      </c>
      <c r="E26" s="13">
        <v>63</v>
      </c>
      <c r="F26" s="13"/>
      <c r="G26" s="13"/>
      <c r="H26" s="13">
        <v>5</v>
      </c>
      <c r="I26" s="13">
        <v>12</v>
      </c>
      <c r="J26" s="13">
        <v>21</v>
      </c>
      <c r="K26" s="13">
        <v>44</v>
      </c>
      <c r="L26" s="13">
        <v>28</v>
      </c>
      <c r="M26" s="13">
        <v>66</v>
      </c>
      <c r="N26" s="13">
        <v>77</v>
      </c>
      <c r="O26" s="13">
        <v>185</v>
      </c>
      <c r="P26" s="1"/>
      <c r="Q26" s="1"/>
    </row>
    <row r="27" spans="1:17">
      <c r="A27" s="12" t="s">
        <v>218</v>
      </c>
      <c r="B27" s="13"/>
      <c r="C27" s="13"/>
      <c r="D27" s="13">
        <v>6</v>
      </c>
      <c r="E27" s="13">
        <v>12</v>
      </c>
      <c r="F27" s="13"/>
      <c r="G27" s="13"/>
      <c r="H27" s="13">
        <v>1</v>
      </c>
      <c r="I27" s="13">
        <v>2</v>
      </c>
      <c r="J27" s="13">
        <v>15</v>
      </c>
      <c r="K27" s="13">
        <v>30</v>
      </c>
      <c r="L27" s="13">
        <v>32</v>
      </c>
      <c r="M27" s="13">
        <v>64</v>
      </c>
      <c r="N27" s="13">
        <v>54</v>
      </c>
      <c r="O27" s="13">
        <v>108</v>
      </c>
      <c r="P27" s="1"/>
      <c r="Q27" s="1"/>
    </row>
    <row r="28" spans="1:17">
      <c r="A28" s="12" t="s">
        <v>964</v>
      </c>
      <c r="B28" s="13"/>
      <c r="C28" s="13"/>
      <c r="D28" s="13">
        <v>22</v>
      </c>
      <c r="E28" s="13">
        <v>58</v>
      </c>
      <c r="F28" s="13"/>
      <c r="G28" s="13"/>
      <c r="H28" s="13">
        <v>5</v>
      </c>
      <c r="I28" s="13">
        <v>13</v>
      </c>
      <c r="J28" s="13">
        <v>29</v>
      </c>
      <c r="K28" s="13">
        <v>102</v>
      </c>
      <c r="L28" s="13">
        <v>29</v>
      </c>
      <c r="M28" s="13">
        <v>63</v>
      </c>
      <c r="N28" s="13">
        <v>85</v>
      </c>
      <c r="O28" s="13">
        <v>236</v>
      </c>
      <c r="P28" s="1"/>
      <c r="Q28" s="1"/>
    </row>
    <row r="29" spans="1:17">
      <c r="A29" s="12" t="s">
        <v>92</v>
      </c>
      <c r="B29" s="13"/>
      <c r="C29" s="13"/>
      <c r="D29" s="13">
        <v>31</v>
      </c>
      <c r="E29" s="13">
        <v>70</v>
      </c>
      <c r="F29" s="13">
        <v>1</v>
      </c>
      <c r="G29" s="13">
        <v>2</v>
      </c>
      <c r="H29" s="13">
        <v>9</v>
      </c>
      <c r="I29" s="13">
        <v>17</v>
      </c>
      <c r="J29" s="13">
        <v>31</v>
      </c>
      <c r="K29" s="13">
        <v>53</v>
      </c>
      <c r="L29" s="13">
        <v>29</v>
      </c>
      <c r="M29" s="13">
        <v>61</v>
      </c>
      <c r="N29" s="13">
        <v>101</v>
      </c>
      <c r="O29" s="13">
        <v>203</v>
      </c>
      <c r="P29" s="1"/>
      <c r="Q29" s="1"/>
    </row>
    <row r="30" spans="1:17">
      <c r="A30" s="12" t="s">
        <v>185</v>
      </c>
      <c r="B30" s="13"/>
      <c r="C30" s="13"/>
      <c r="D30" s="13">
        <v>7</v>
      </c>
      <c r="E30" s="13">
        <v>14</v>
      </c>
      <c r="F30" s="13"/>
      <c r="G30" s="13"/>
      <c r="H30" s="13">
        <v>6</v>
      </c>
      <c r="I30" s="13">
        <v>12</v>
      </c>
      <c r="J30" s="13">
        <v>11</v>
      </c>
      <c r="K30" s="13">
        <v>21</v>
      </c>
      <c r="L30" s="13">
        <v>24</v>
      </c>
      <c r="M30" s="13">
        <v>59</v>
      </c>
      <c r="N30" s="13">
        <v>48</v>
      </c>
      <c r="O30" s="13">
        <v>106</v>
      </c>
      <c r="P30" s="1"/>
      <c r="Q30" s="1"/>
    </row>
    <row r="31" spans="1:17">
      <c r="A31" s="12" t="s">
        <v>463</v>
      </c>
      <c r="B31" s="13"/>
      <c r="C31" s="13"/>
      <c r="D31" s="13">
        <v>11</v>
      </c>
      <c r="E31" s="13">
        <v>21</v>
      </c>
      <c r="F31" s="13">
        <v>2</v>
      </c>
      <c r="G31" s="13">
        <v>4</v>
      </c>
      <c r="H31" s="13">
        <v>5</v>
      </c>
      <c r="I31" s="13">
        <v>17</v>
      </c>
      <c r="J31" s="13">
        <v>5</v>
      </c>
      <c r="K31" s="13">
        <v>10</v>
      </c>
      <c r="L31" s="13">
        <v>24</v>
      </c>
      <c r="M31" s="13">
        <v>53</v>
      </c>
      <c r="N31" s="13">
        <v>47</v>
      </c>
      <c r="O31" s="13">
        <v>105</v>
      </c>
      <c r="P31" s="1"/>
      <c r="Q31" s="1"/>
    </row>
    <row r="32" spans="1:17">
      <c r="A32" s="12" t="s">
        <v>1342</v>
      </c>
      <c r="B32" s="13"/>
      <c r="C32" s="13"/>
      <c r="D32" s="13">
        <v>32</v>
      </c>
      <c r="E32" s="13">
        <v>88</v>
      </c>
      <c r="F32" s="13"/>
      <c r="G32" s="13"/>
      <c r="H32" s="13">
        <v>7</v>
      </c>
      <c r="I32" s="13">
        <v>20</v>
      </c>
      <c r="J32" s="13">
        <v>16</v>
      </c>
      <c r="K32" s="13">
        <v>32</v>
      </c>
      <c r="L32" s="13">
        <v>25</v>
      </c>
      <c r="M32" s="13">
        <v>52</v>
      </c>
      <c r="N32" s="13">
        <v>80</v>
      </c>
      <c r="O32" s="13">
        <v>192</v>
      </c>
      <c r="P32" s="1"/>
      <c r="Q32" s="1"/>
    </row>
    <row r="33" spans="1:17">
      <c r="A33" s="12" t="s">
        <v>529</v>
      </c>
      <c r="B33" s="13"/>
      <c r="C33" s="13"/>
      <c r="D33" s="13">
        <v>13</v>
      </c>
      <c r="E33" s="13">
        <v>28</v>
      </c>
      <c r="F33" s="13"/>
      <c r="G33" s="13"/>
      <c r="H33" s="13">
        <v>3</v>
      </c>
      <c r="I33" s="13">
        <v>6</v>
      </c>
      <c r="J33" s="13"/>
      <c r="K33" s="13"/>
      <c r="L33" s="13">
        <v>21</v>
      </c>
      <c r="M33" s="13">
        <v>48</v>
      </c>
      <c r="N33" s="13">
        <v>37</v>
      </c>
      <c r="O33" s="13">
        <v>82</v>
      </c>
      <c r="P33" s="1"/>
      <c r="Q33" s="1"/>
    </row>
    <row r="34" spans="1:17">
      <c r="A34" s="12" t="s">
        <v>1198</v>
      </c>
      <c r="B34" s="13"/>
      <c r="C34" s="13"/>
      <c r="D34" s="13"/>
      <c r="E34" s="13"/>
      <c r="F34" s="13"/>
      <c r="G34" s="13"/>
      <c r="H34" s="13">
        <v>1</v>
      </c>
      <c r="I34" s="13">
        <v>1</v>
      </c>
      <c r="J34" s="13">
        <v>13</v>
      </c>
      <c r="K34" s="13">
        <v>30</v>
      </c>
      <c r="L34" s="13">
        <v>19</v>
      </c>
      <c r="M34" s="13">
        <v>46</v>
      </c>
      <c r="N34" s="13">
        <v>33</v>
      </c>
      <c r="O34" s="13">
        <v>77</v>
      </c>
      <c r="P34" s="1"/>
      <c r="Q34" s="1"/>
    </row>
    <row r="35" spans="1:17">
      <c r="A35" s="12" t="s">
        <v>264</v>
      </c>
      <c r="B35" s="13"/>
      <c r="C35" s="13"/>
      <c r="D35" s="13">
        <v>3</v>
      </c>
      <c r="E35" s="13">
        <v>10</v>
      </c>
      <c r="F35" s="13"/>
      <c r="G35" s="13"/>
      <c r="H35" s="13">
        <v>2</v>
      </c>
      <c r="I35" s="13">
        <v>3</v>
      </c>
      <c r="J35" s="13">
        <v>3</v>
      </c>
      <c r="K35" s="13">
        <v>6</v>
      </c>
      <c r="L35" s="13">
        <v>23</v>
      </c>
      <c r="M35" s="13">
        <v>46</v>
      </c>
      <c r="N35" s="13">
        <v>31</v>
      </c>
      <c r="O35" s="13">
        <v>65</v>
      </c>
      <c r="P35" s="1"/>
      <c r="Q35" s="1"/>
    </row>
    <row r="36" spans="1:17">
      <c r="A36" s="12" t="s">
        <v>1931</v>
      </c>
      <c r="B36" s="13"/>
      <c r="C36" s="13"/>
      <c r="D36" s="13">
        <v>40</v>
      </c>
      <c r="E36" s="13">
        <v>104</v>
      </c>
      <c r="F36" s="13"/>
      <c r="G36" s="13"/>
      <c r="H36" s="13">
        <v>6</v>
      </c>
      <c r="I36" s="13">
        <v>17</v>
      </c>
      <c r="J36" s="13">
        <v>27</v>
      </c>
      <c r="K36" s="13">
        <v>54</v>
      </c>
      <c r="L36" s="13">
        <v>11</v>
      </c>
      <c r="M36" s="13">
        <v>44</v>
      </c>
      <c r="N36" s="13">
        <v>84</v>
      </c>
      <c r="O36" s="13">
        <v>219</v>
      </c>
      <c r="P36" s="1"/>
      <c r="Q36" s="1"/>
    </row>
    <row r="37" spans="1:17">
      <c r="A37" s="12" t="s">
        <v>980</v>
      </c>
      <c r="B37" s="13"/>
      <c r="C37" s="13"/>
      <c r="D37" s="13">
        <v>1</v>
      </c>
      <c r="E37" s="13">
        <v>4</v>
      </c>
      <c r="F37" s="13"/>
      <c r="G37" s="13"/>
      <c r="H37" s="13">
        <v>4</v>
      </c>
      <c r="I37" s="13">
        <v>14</v>
      </c>
      <c r="J37" s="13"/>
      <c r="K37" s="13"/>
      <c r="L37" s="13">
        <v>11</v>
      </c>
      <c r="M37" s="13">
        <v>44</v>
      </c>
      <c r="N37" s="13">
        <v>16</v>
      </c>
      <c r="O37" s="13">
        <v>62</v>
      </c>
      <c r="P37" s="1"/>
      <c r="Q37" s="1"/>
    </row>
    <row r="38" spans="1:17">
      <c r="A38" s="12" t="s">
        <v>564</v>
      </c>
      <c r="B38" s="13"/>
      <c r="C38" s="13"/>
      <c r="D38" s="13"/>
      <c r="E38" s="13"/>
      <c r="F38" s="13"/>
      <c r="G38" s="13"/>
      <c r="H38" s="13">
        <v>1</v>
      </c>
      <c r="I38" s="13">
        <v>2</v>
      </c>
      <c r="J38" s="13"/>
      <c r="K38" s="13"/>
      <c r="L38" s="13">
        <v>1</v>
      </c>
      <c r="M38" s="13">
        <v>44</v>
      </c>
      <c r="N38" s="13">
        <v>2</v>
      </c>
      <c r="O38" s="13">
        <v>46</v>
      </c>
      <c r="P38" s="1"/>
      <c r="Q38" s="1"/>
    </row>
    <row r="39" spans="1:17">
      <c r="A39" s="12" t="s">
        <v>510</v>
      </c>
      <c r="B39" s="13"/>
      <c r="C39" s="13"/>
      <c r="D39" s="13">
        <v>8</v>
      </c>
      <c r="E39" s="13">
        <v>13</v>
      </c>
      <c r="F39" s="13">
        <v>2</v>
      </c>
      <c r="G39" s="13">
        <v>25</v>
      </c>
      <c r="H39" s="13"/>
      <c r="I39" s="13"/>
      <c r="J39" s="13"/>
      <c r="K39" s="13"/>
      <c r="L39" s="13">
        <v>21</v>
      </c>
      <c r="M39" s="13">
        <v>42</v>
      </c>
      <c r="N39" s="13">
        <v>31</v>
      </c>
      <c r="O39" s="13">
        <v>80</v>
      </c>
      <c r="P39" s="1"/>
      <c r="Q39" s="1"/>
    </row>
    <row r="40" spans="1:17">
      <c r="A40" s="12" t="s">
        <v>312</v>
      </c>
      <c r="B40" s="13">
        <v>1</v>
      </c>
      <c r="C40" s="13">
        <v>5</v>
      </c>
      <c r="D40" s="13">
        <v>8</v>
      </c>
      <c r="E40" s="13">
        <v>16</v>
      </c>
      <c r="F40" s="13"/>
      <c r="G40" s="13"/>
      <c r="H40" s="13">
        <v>5</v>
      </c>
      <c r="I40" s="13">
        <v>18</v>
      </c>
      <c r="J40" s="13">
        <v>8</v>
      </c>
      <c r="K40" s="13">
        <v>46</v>
      </c>
      <c r="L40" s="13">
        <v>18</v>
      </c>
      <c r="M40" s="13">
        <v>41</v>
      </c>
      <c r="N40" s="13">
        <v>40</v>
      </c>
      <c r="O40" s="13">
        <v>126</v>
      </c>
      <c r="P40" s="1"/>
      <c r="Q40" s="1"/>
    </row>
    <row r="41" spans="1:17">
      <c r="A41" s="12" t="s">
        <v>368</v>
      </c>
      <c r="B41" s="13"/>
      <c r="C41" s="13"/>
      <c r="D41" s="13">
        <v>10</v>
      </c>
      <c r="E41" s="13">
        <v>29</v>
      </c>
      <c r="F41" s="13"/>
      <c r="G41" s="13"/>
      <c r="H41" s="13">
        <v>2</v>
      </c>
      <c r="I41" s="13">
        <v>4</v>
      </c>
      <c r="J41" s="13">
        <v>18</v>
      </c>
      <c r="K41" s="13">
        <v>72</v>
      </c>
      <c r="L41" s="13">
        <v>13</v>
      </c>
      <c r="M41" s="13">
        <v>39</v>
      </c>
      <c r="N41" s="13">
        <v>43</v>
      </c>
      <c r="O41" s="13">
        <v>144</v>
      </c>
      <c r="P41" s="1"/>
      <c r="Q41" s="1"/>
    </row>
    <row r="42" spans="1:17">
      <c r="A42" s="12" t="s">
        <v>371</v>
      </c>
      <c r="B42" s="13"/>
      <c r="C42" s="13"/>
      <c r="D42" s="13">
        <v>32</v>
      </c>
      <c r="E42" s="13">
        <v>94</v>
      </c>
      <c r="F42" s="13">
        <v>1</v>
      </c>
      <c r="G42" s="13">
        <v>1</v>
      </c>
      <c r="H42" s="13">
        <v>3</v>
      </c>
      <c r="I42" s="13">
        <v>13</v>
      </c>
      <c r="J42" s="13">
        <v>7</v>
      </c>
      <c r="K42" s="13">
        <v>22</v>
      </c>
      <c r="L42" s="13">
        <v>14</v>
      </c>
      <c r="M42" s="13">
        <v>37</v>
      </c>
      <c r="N42" s="13">
        <v>57</v>
      </c>
      <c r="O42" s="13">
        <v>167</v>
      </c>
      <c r="P42" s="1"/>
      <c r="Q42" s="1"/>
    </row>
    <row r="43" spans="1:17">
      <c r="A43" s="12" t="s">
        <v>113</v>
      </c>
      <c r="B43" s="13"/>
      <c r="C43" s="13"/>
      <c r="D43" s="13">
        <v>18</v>
      </c>
      <c r="E43" s="13">
        <v>57</v>
      </c>
      <c r="F43" s="13"/>
      <c r="G43" s="13"/>
      <c r="H43" s="13">
        <v>6</v>
      </c>
      <c r="I43" s="13">
        <v>17</v>
      </c>
      <c r="J43" s="13">
        <v>20</v>
      </c>
      <c r="K43" s="13">
        <v>40</v>
      </c>
      <c r="L43" s="13">
        <v>14</v>
      </c>
      <c r="M43" s="13">
        <v>35</v>
      </c>
      <c r="N43" s="13">
        <v>58</v>
      </c>
      <c r="O43" s="13">
        <v>149</v>
      </c>
      <c r="P43" s="1"/>
      <c r="Q43" s="1"/>
    </row>
    <row r="44" spans="1:17">
      <c r="A44" s="12" t="s">
        <v>124</v>
      </c>
      <c r="B44" s="13"/>
      <c r="C44" s="13"/>
      <c r="D44" s="13">
        <v>7</v>
      </c>
      <c r="E44" s="13">
        <v>15</v>
      </c>
      <c r="F44" s="13"/>
      <c r="G44" s="13"/>
      <c r="H44" s="13"/>
      <c r="I44" s="13"/>
      <c r="J44" s="13">
        <v>13</v>
      </c>
      <c r="K44" s="13">
        <v>20</v>
      </c>
      <c r="L44" s="13">
        <v>15</v>
      </c>
      <c r="M44" s="13">
        <v>33</v>
      </c>
      <c r="N44" s="13">
        <v>35</v>
      </c>
      <c r="O44" s="13">
        <v>68</v>
      </c>
      <c r="P44" s="1"/>
      <c r="Q44" s="1"/>
    </row>
    <row r="45" spans="1:17">
      <c r="A45" s="12" t="s">
        <v>904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>
        <v>15</v>
      </c>
      <c r="M45" s="13">
        <v>30</v>
      </c>
      <c r="N45" s="13">
        <v>15</v>
      </c>
      <c r="O45" s="13">
        <v>30</v>
      </c>
      <c r="P45" s="1"/>
      <c r="Q45" s="1"/>
    </row>
    <row r="46" spans="1:17">
      <c r="A46" s="12" t="s">
        <v>149</v>
      </c>
      <c r="B46" s="13"/>
      <c r="C46" s="13"/>
      <c r="D46" s="13">
        <v>22</v>
      </c>
      <c r="E46" s="13">
        <v>47</v>
      </c>
      <c r="F46" s="13"/>
      <c r="G46" s="13"/>
      <c r="H46" s="13">
        <v>1</v>
      </c>
      <c r="I46" s="13">
        <v>8</v>
      </c>
      <c r="J46" s="13">
        <v>5</v>
      </c>
      <c r="K46" s="13">
        <v>8</v>
      </c>
      <c r="L46" s="13">
        <v>12</v>
      </c>
      <c r="M46" s="13">
        <v>30</v>
      </c>
      <c r="N46" s="13">
        <v>40</v>
      </c>
      <c r="O46" s="13">
        <v>93</v>
      </c>
      <c r="P46" s="1"/>
      <c r="Q46" s="1"/>
    </row>
    <row r="47" spans="1:17">
      <c r="A47" s="12" t="s">
        <v>430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>
        <v>2</v>
      </c>
      <c r="M47" s="13">
        <v>29</v>
      </c>
      <c r="N47" s="13">
        <v>2</v>
      </c>
      <c r="O47" s="13">
        <v>29</v>
      </c>
      <c r="P47" s="1"/>
      <c r="Q47" s="1"/>
    </row>
    <row r="48" spans="1:17">
      <c r="A48" s="12" t="s">
        <v>1282</v>
      </c>
      <c r="B48" s="13">
        <v>1</v>
      </c>
      <c r="C48" s="13">
        <v>2</v>
      </c>
      <c r="D48" s="13">
        <v>6</v>
      </c>
      <c r="E48" s="13">
        <v>10</v>
      </c>
      <c r="F48" s="13"/>
      <c r="G48" s="13"/>
      <c r="H48" s="13">
        <v>1</v>
      </c>
      <c r="I48" s="13">
        <v>1</v>
      </c>
      <c r="J48" s="13">
        <v>7</v>
      </c>
      <c r="K48" s="13">
        <v>34</v>
      </c>
      <c r="L48" s="13">
        <v>13</v>
      </c>
      <c r="M48" s="13">
        <v>29</v>
      </c>
      <c r="N48" s="13">
        <v>28</v>
      </c>
      <c r="O48" s="13">
        <v>76</v>
      </c>
      <c r="P48" s="1"/>
      <c r="Q48" s="1"/>
    </row>
    <row r="49" spans="1:17">
      <c r="A49" s="5" t="s">
        <v>31107</v>
      </c>
      <c r="B49" s="13"/>
      <c r="C49" s="13"/>
      <c r="D49" s="13">
        <v>2</v>
      </c>
      <c r="E49" s="13">
        <v>3</v>
      </c>
      <c r="F49" s="13"/>
      <c r="G49" s="13"/>
      <c r="H49" s="13"/>
      <c r="I49" s="13"/>
      <c r="J49" s="13">
        <v>2</v>
      </c>
      <c r="K49" s="13">
        <v>4</v>
      </c>
      <c r="L49" s="13">
        <v>14</v>
      </c>
      <c r="M49" s="13">
        <v>28</v>
      </c>
      <c r="N49" s="13">
        <v>18</v>
      </c>
      <c r="O49" s="13">
        <v>35</v>
      </c>
      <c r="P49" s="1"/>
      <c r="Q49" s="1"/>
    </row>
    <row r="50" spans="1:17">
      <c r="A50" s="12" t="s">
        <v>703</v>
      </c>
      <c r="B50" s="13"/>
      <c r="C50" s="13"/>
      <c r="D50" s="13">
        <v>2</v>
      </c>
      <c r="E50" s="13">
        <v>4</v>
      </c>
      <c r="F50" s="13"/>
      <c r="G50" s="13"/>
      <c r="H50" s="13"/>
      <c r="I50" s="13"/>
      <c r="J50" s="13">
        <v>2</v>
      </c>
      <c r="K50" s="13">
        <v>4</v>
      </c>
      <c r="L50" s="13">
        <v>5</v>
      </c>
      <c r="M50" s="13">
        <v>21</v>
      </c>
      <c r="N50" s="13">
        <v>9</v>
      </c>
      <c r="O50" s="13">
        <v>29</v>
      </c>
      <c r="P50" s="1"/>
      <c r="Q50" s="1"/>
    </row>
    <row r="51" spans="1:17">
      <c r="A51" s="12" t="s">
        <v>270</v>
      </c>
      <c r="B51" s="13"/>
      <c r="C51" s="13"/>
      <c r="D51" s="13"/>
      <c r="E51" s="13"/>
      <c r="F51" s="13"/>
      <c r="G51" s="13"/>
      <c r="H51" s="13"/>
      <c r="I51" s="13"/>
      <c r="J51" s="13">
        <v>4</v>
      </c>
      <c r="K51" s="13">
        <v>40</v>
      </c>
      <c r="L51" s="13">
        <v>2</v>
      </c>
      <c r="M51" s="13">
        <v>20</v>
      </c>
      <c r="N51" s="13">
        <v>6</v>
      </c>
      <c r="O51" s="13">
        <v>60</v>
      </c>
      <c r="P51" s="1"/>
      <c r="Q51" s="1"/>
    </row>
    <row r="52" spans="1:17">
      <c r="A52" s="12" t="s">
        <v>1325</v>
      </c>
      <c r="B52" s="13"/>
      <c r="C52" s="13"/>
      <c r="D52" s="13">
        <v>3</v>
      </c>
      <c r="E52" s="13">
        <v>3</v>
      </c>
      <c r="F52" s="13"/>
      <c r="G52" s="13"/>
      <c r="H52" s="13">
        <v>2</v>
      </c>
      <c r="I52" s="13">
        <v>9</v>
      </c>
      <c r="J52" s="13">
        <v>2</v>
      </c>
      <c r="K52" s="13">
        <v>14</v>
      </c>
      <c r="L52" s="13">
        <v>3</v>
      </c>
      <c r="M52" s="13">
        <v>19</v>
      </c>
      <c r="N52" s="13">
        <v>10</v>
      </c>
      <c r="O52" s="13">
        <v>45</v>
      </c>
      <c r="P52" s="1"/>
      <c r="Q52" s="1"/>
    </row>
    <row r="53" spans="1:17">
      <c r="A53" s="12" t="s">
        <v>280</v>
      </c>
      <c r="B53" s="13"/>
      <c r="C53" s="13"/>
      <c r="D53" s="13">
        <v>1</v>
      </c>
      <c r="E53" s="13">
        <v>2</v>
      </c>
      <c r="F53" s="13"/>
      <c r="G53" s="13"/>
      <c r="H53" s="13"/>
      <c r="I53" s="13"/>
      <c r="J53" s="13">
        <v>1</v>
      </c>
      <c r="K53" s="13">
        <v>18</v>
      </c>
      <c r="L53" s="13">
        <v>1</v>
      </c>
      <c r="M53" s="13">
        <v>18</v>
      </c>
      <c r="N53" s="13">
        <v>3</v>
      </c>
      <c r="O53" s="13">
        <v>38</v>
      </c>
      <c r="P53" s="1"/>
      <c r="Q53" s="1"/>
    </row>
    <row r="54" spans="1:17">
      <c r="A54" s="12" t="s">
        <v>195</v>
      </c>
      <c r="B54" s="13"/>
      <c r="C54" s="13"/>
      <c r="D54" s="13">
        <v>4</v>
      </c>
      <c r="E54" s="13">
        <v>8</v>
      </c>
      <c r="F54" s="13"/>
      <c r="G54" s="13"/>
      <c r="H54" s="13">
        <v>4</v>
      </c>
      <c r="I54" s="13">
        <v>8</v>
      </c>
      <c r="J54" s="13"/>
      <c r="K54" s="13"/>
      <c r="L54" s="13">
        <v>9</v>
      </c>
      <c r="M54" s="13">
        <v>18</v>
      </c>
      <c r="N54" s="13">
        <v>17</v>
      </c>
      <c r="O54" s="13">
        <v>34</v>
      </c>
      <c r="P54" s="1"/>
      <c r="Q54" s="1"/>
    </row>
    <row r="55" spans="1:17">
      <c r="A55" s="12" t="s">
        <v>595</v>
      </c>
      <c r="B55" s="13"/>
      <c r="C55" s="13"/>
      <c r="D55" s="13">
        <v>7</v>
      </c>
      <c r="E55" s="13">
        <v>20</v>
      </c>
      <c r="F55" s="13"/>
      <c r="G55" s="13"/>
      <c r="H55" s="13">
        <v>1</v>
      </c>
      <c r="I55" s="13">
        <v>2</v>
      </c>
      <c r="J55" s="13">
        <v>8</v>
      </c>
      <c r="K55" s="13">
        <v>24</v>
      </c>
      <c r="L55" s="13">
        <v>6</v>
      </c>
      <c r="M55" s="13">
        <v>17</v>
      </c>
      <c r="N55" s="13">
        <v>22</v>
      </c>
      <c r="O55" s="13">
        <v>63</v>
      </c>
      <c r="P55" s="1"/>
      <c r="Q55" s="1"/>
    </row>
    <row r="56" spans="1:17">
      <c r="A56" s="12" t="s">
        <v>677</v>
      </c>
      <c r="B56" s="13"/>
      <c r="C56" s="13"/>
      <c r="D56" s="13">
        <v>13</v>
      </c>
      <c r="E56" s="13">
        <v>72</v>
      </c>
      <c r="F56" s="13"/>
      <c r="G56" s="13"/>
      <c r="H56" s="13"/>
      <c r="I56" s="13"/>
      <c r="J56" s="13">
        <v>3</v>
      </c>
      <c r="K56" s="13">
        <v>11</v>
      </c>
      <c r="L56" s="13">
        <v>5</v>
      </c>
      <c r="M56" s="13">
        <v>15</v>
      </c>
      <c r="N56" s="13">
        <v>21</v>
      </c>
      <c r="O56" s="13">
        <v>98</v>
      </c>
      <c r="P56" s="1"/>
      <c r="Q56" s="1"/>
    </row>
    <row r="57" spans="1:17">
      <c r="A57" s="12" t="s">
        <v>255</v>
      </c>
      <c r="B57" s="13"/>
      <c r="C57" s="13"/>
      <c r="D57" s="13">
        <v>5</v>
      </c>
      <c r="E57" s="13">
        <v>7</v>
      </c>
      <c r="F57" s="13"/>
      <c r="G57" s="13"/>
      <c r="H57" s="13">
        <v>2</v>
      </c>
      <c r="I57" s="13">
        <v>12</v>
      </c>
      <c r="J57" s="13">
        <v>2</v>
      </c>
      <c r="K57" s="13">
        <v>3</v>
      </c>
      <c r="L57" s="13">
        <v>3</v>
      </c>
      <c r="M57" s="13">
        <v>13</v>
      </c>
      <c r="N57" s="13">
        <v>12</v>
      </c>
      <c r="O57" s="13">
        <v>35</v>
      </c>
      <c r="P57" s="1"/>
      <c r="Q57" s="1"/>
    </row>
    <row r="58" spans="1:17">
      <c r="A58" s="12" t="s">
        <v>2047</v>
      </c>
      <c r="B58" s="13"/>
      <c r="C58" s="13"/>
      <c r="D58" s="13">
        <v>6</v>
      </c>
      <c r="E58" s="13">
        <v>12</v>
      </c>
      <c r="F58" s="13"/>
      <c r="G58" s="13"/>
      <c r="H58" s="13">
        <v>1</v>
      </c>
      <c r="I58" s="13">
        <v>2</v>
      </c>
      <c r="J58" s="13">
        <v>2</v>
      </c>
      <c r="K58" s="13">
        <v>4</v>
      </c>
      <c r="L58" s="13">
        <v>8</v>
      </c>
      <c r="M58" s="13">
        <v>13</v>
      </c>
      <c r="N58" s="13">
        <v>17</v>
      </c>
      <c r="O58" s="13">
        <v>31</v>
      </c>
      <c r="P58" s="1"/>
      <c r="Q58" s="1"/>
    </row>
    <row r="59" spans="1:17">
      <c r="A59" s="12" t="s">
        <v>798</v>
      </c>
      <c r="B59" s="13"/>
      <c r="C59" s="13"/>
      <c r="D59" s="13">
        <v>9</v>
      </c>
      <c r="E59" s="13">
        <v>19</v>
      </c>
      <c r="F59" s="13"/>
      <c r="G59" s="13"/>
      <c r="H59" s="13">
        <v>1</v>
      </c>
      <c r="I59" s="13">
        <v>2</v>
      </c>
      <c r="J59" s="13">
        <v>4</v>
      </c>
      <c r="K59" s="13">
        <v>10</v>
      </c>
      <c r="L59" s="13">
        <v>5</v>
      </c>
      <c r="M59" s="13">
        <v>12</v>
      </c>
      <c r="N59" s="13">
        <v>19</v>
      </c>
      <c r="O59" s="13">
        <v>43</v>
      </c>
      <c r="P59" s="1"/>
      <c r="Q59" s="1"/>
    </row>
    <row r="60" spans="1:17">
      <c r="A60" s="12" t="s">
        <v>575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>
        <v>2</v>
      </c>
      <c r="M60" s="13">
        <v>12</v>
      </c>
      <c r="N60" s="13">
        <v>2</v>
      </c>
      <c r="O60" s="13">
        <v>12</v>
      </c>
      <c r="P60" s="1"/>
      <c r="Q60" s="1"/>
    </row>
    <row r="61" spans="1:17">
      <c r="A61" s="12" t="s">
        <v>505</v>
      </c>
      <c r="B61" s="13"/>
      <c r="C61" s="13"/>
      <c r="D61" s="13">
        <v>3</v>
      </c>
      <c r="E61" s="13">
        <v>6</v>
      </c>
      <c r="F61" s="13"/>
      <c r="G61" s="13"/>
      <c r="H61" s="13">
        <v>3</v>
      </c>
      <c r="I61" s="13">
        <v>6</v>
      </c>
      <c r="J61" s="13">
        <v>4</v>
      </c>
      <c r="K61" s="13">
        <v>8</v>
      </c>
      <c r="L61" s="13">
        <v>6</v>
      </c>
      <c r="M61" s="13">
        <v>12</v>
      </c>
      <c r="N61" s="13">
        <v>16</v>
      </c>
      <c r="O61" s="13">
        <v>32</v>
      </c>
      <c r="P61" s="1"/>
      <c r="Q61" s="1"/>
    </row>
    <row r="62" spans="1:17">
      <c r="A62" s="5" t="s">
        <v>40162</v>
      </c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>
        <v>5</v>
      </c>
      <c r="M62" s="13">
        <v>10</v>
      </c>
      <c r="N62" s="13">
        <v>5</v>
      </c>
      <c r="O62" s="13">
        <v>10</v>
      </c>
      <c r="P62" s="1"/>
      <c r="Q62" s="1"/>
    </row>
    <row r="63" spans="1:17">
      <c r="A63" s="12" t="s">
        <v>1272</v>
      </c>
      <c r="B63" s="13"/>
      <c r="C63" s="13"/>
      <c r="D63" s="13">
        <v>5</v>
      </c>
      <c r="E63" s="13">
        <v>21</v>
      </c>
      <c r="F63" s="13">
        <v>1</v>
      </c>
      <c r="G63" s="13">
        <v>2</v>
      </c>
      <c r="H63" s="13">
        <v>3</v>
      </c>
      <c r="I63" s="13">
        <v>9</v>
      </c>
      <c r="J63" s="13"/>
      <c r="K63" s="13"/>
      <c r="L63" s="13">
        <v>5</v>
      </c>
      <c r="M63" s="13">
        <v>9</v>
      </c>
      <c r="N63" s="13">
        <v>14</v>
      </c>
      <c r="O63" s="13">
        <v>41</v>
      </c>
      <c r="P63" s="1"/>
      <c r="Q63" s="1"/>
    </row>
    <row r="64" spans="1:17">
      <c r="A64" s="12" t="s">
        <v>723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>
        <v>4</v>
      </c>
      <c r="M64" s="13">
        <v>8</v>
      </c>
      <c r="N64" s="13">
        <v>4</v>
      </c>
      <c r="O64" s="13">
        <v>8</v>
      </c>
      <c r="P64" s="1"/>
      <c r="Q64" s="1"/>
    </row>
    <row r="65" spans="1:17">
      <c r="A65" s="12" t="s">
        <v>865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>
        <v>4</v>
      </c>
      <c r="M65" s="13">
        <v>8</v>
      </c>
      <c r="N65" s="13">
        <v>4</v>
      </c>
      <c r="O65" s="13">
        <v>8</v>
      </c>
      <c r="P65" s="1"/>
      <c r="Q65" s="1"/>
    </row>
    <row r="66" spans="1:17">
      <c r="A66" s="12" t="s">
        <v>284</v>
      </c>
      <c r="B66" s="13"/>
      <c r="C66" s="13"/>
      <c r="D66" s="13"/>
      <c r="E66" s="13"/>
      <c r="F66" s="13"/>
      <c r="G66" s="13"/>
      <c r="H66" s="13"/>
      <c r="I66" s="13"/>
      <c r="J66" s="13">
        <v>1</v>
      </c>
      <c r="K66" s="13">
        <v>4</v>
      </c>
      <c r="L66" s="13">
        <v>2</v>
      </c>
      <c r="M66" s="13">
        <v>8</v>
      </c>
      <c r="N66" s="13">
        <v>3</v>
      </c>
      <c r="O66" s="13">
        <v>12</v>
      </c>
      <c r="P66" s="1"/>
      <c r="Q66" s="1"/>
    </row>
    <row r="67" spans="1:17">
      <c r="A67" s="12" t="s">
        <v>961</v>
      </c>
      <c r="B67" s="13"/>
      <c r="C67" s="13"/>
      <c r="D67" s="13"/>
      <c r="E67" s="13"/>
      <c r="F67" s="13"/>
      <c r="G67" s="13"/>
      <c r="H67" s="13"/>
      <c r="I67" s="13"/>
      <c r="J67" s="13">
        <v>2</v>
      </c>
      <c r="K67" s="13">
        <v>4</v>
      </c>
      <c r="L67" s="13">
        <v>4</v>
      </c>
      <c r="M67" s="13">
        <v>8</v>
      </c>
      <c r="N67" s="13">
        <v>6</v>
      </c>
      <c r="O67" s="13">
        <v>12</v>
      </c>
      <c r="P67" s="1"/>
      <c r="Q67" s="1"/>
    </row>
    <row r="68" spans="1:17">
      <c r="A68" s="12" t="s">
        <v>1490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>
        <v>4</v>
      </c>
      <c r="M68" s="13">
        <v>8</v>
      </c>
      <c r="N68" s="13">
        <v>4</v>
      </c>
      <c r="O68" s="13">
        <v>8</v>
      </c>
      <c r="P68" s="1"/>
      <c r="Q68" s="1"/>
    </row>
    <row r="69" spans="1:17">
      <c r="A69" s="12" t="s">
        <v>352</v>
      </c>
      <c r="B69" s="13"/>
      <c r="C69" s="13"/>
      <c r="D69" s="13"/>
      <c r="E69" s="13"/>
      <c r="F69" s="13"/>
      <c r="G69" s="13"/>
      <c r="H69" s="13">
        <v>2</v>
      </c>
      <c r="I69" s="13">
        <v>4</v>
      </c>
      <c r="J69" s="13">
        <v>1</v>
      </c>
      <c r="K69" s="13">
        <v>2</v>
      </c>
      <c r="L69" s="13">
        <v>4</v>
      </c>
      <c r="M69" s="13">
        <v>8</v>
      </c>
      <c r="N69" s="13">
        <v>7</v>
      </c>
      <c r="O69" s="13">
        <v>14</v>
      </c>
      <c r="P69" s="1"/>
      <c r="Q69" s="1"/>
    </row>
    <row r="70" spans="1:17">
      <c r="A70" s="12" t="s">
        <v>377</v>
      </c>
      <c r="B70" s="13"/>
      <c r="C70" s="13"/>
      <c r="D70" s="13">
        <v>2</v>
      </c>
      <c r="E70" s="13">
        <v>3</v>
      </c>
      <c r="F70" s="13"/>
      <c r="G70" s="13"/>
      <c r="H70" s="13"/>
      <c r="I70" s="13"/>
      <c r="J70" s="13">
        <v>2</v>
      </c>
      <c r="K70" s="13">
        <v>2</v>
      </c>
      <c r="L70" s="13">
        <v>5</v>
      </c>
      <c r="M70" s="13">
        <v>5</v>
      </c>
      <c r="N70" s="13">
        <v>9</v>
      </c>
      <c r="O70" s="13">
        <v>10</v>
      </c>
      <c r="P70" s="1"/>
      <c r="Q70" s="1"/>
    </row>
    <row r="71" spans="1:17">
      <c r="A71" s="12" t="s">
        <v>187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>
        <v>1</v>
      </c>
      <c r="M71" s="13">
        <v>4</v>
      </c>
      <c r="N71" s="13">
        <v>1</v>
      </c>
      <c r="O71" s="13">
        <v>4</v>
      </c>
      <c r="P71" s="1"/>
      <c r="Q71" s="1"/>
    </row>
    <row r="72" spans="1:17">
      <c r="A72" s="12" t="s">
        <v>415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>
        <v>2</v>
      </c>
      <c r="M72" s="13">
        <v>4</v>
      </c>
      <c r="N72" s="13">
        <v>2</v>
      </c>
      <c r="O72" s="13">
        <v>4</v>
      </c>
      <c r="P72" s="1"/>
      <c r="Q72" s="1"/>
    </row>
    <row r="73" spans="1:17">
      <c r="A73" s="12" t="s">
        <v>2214</v>
      </c>
      <c r="B73" s="13"/>
      <c r="C73" s="13"/>
      <c r="D73" s="13">
        <v>2</v>
      </c>
      <c r="E73" s="13">
        <v>4</v>
      </c>
      <c r="F73" s="13"/>
      <c r="G73" s="13"/>
      <c r="H73" s="13"/>
      <c r="I73" s="13"/>
      <c r="J73" s="13"/>
      <c r="K73" s="13"/>
      <c r="L73" s="13">
        <v>1</v>
      </c>
      <c r="M73" s="13">
        <v>4</v>
      </c>
      <c r="N73" s="13">
        <v>3</v>
      </c>
      <c r="O73" s="13">
        <v>8</v>
      </c>
      <c r="P73" s="1"/>
      <c r="Q73" s="1"/>
    </row>
    <row r="74" spans="1:17">
      <c r="A74" s="12" t="s">
        <v>424</v>
      </c>
      <c r="B74" s="13"/>
      <c r="C74" s="13"/>
      <c r="D74" s="13">
        <v>1</v>
      </c>
      <c r="E74" s="13">
        <v>2</v>
      </c>
      <c r="F74" s="13"/>
      <c r="G74" s="13"/>
      <c r="H74" s="13"/>
      <c r="I74" s="13"/>
      <c r="J74" s="13">
        <v>5</v>
      </c>
      <c r="K74" s="13">
        <v>18</v>
      </c>
      <c r="L74" s="13">
        <v>2</v>
      </c>
      <c r="M74" s="13">
        <v>4</v>
      </c>
      <c r="N74" s="13">
        <v>8</v>
      </c>
      <c r="O74" s="13">
        <v>24</v>
      </c>
      <c r="P74" s="1"/>
      <c r="Q74" s="1"/>
    </row>
    <row r="75" spans="1:17">
      <c r="A75" s="12" t="s">
        <v>54</v>
      </c>
      <c r="B75" s="13"/>
      <c r="C75" s="13"/>
      <c r="D75" s="13">
        <v>1</v>
      </c>
      <c r="E75" s="13">
        <v>2</v>
      </c>
      <c r="F75" s="13"/>
      <c r="G75" s="13"/>
      <c r="H75" s="13">
        <v>3</v>
      </c>
      <c r="I75" s="13">
        <v>6</v>
      </c>
      <c r="J75" s="13">
        <v>3</v>
      </c>
      <c r="K75" s="13">
        <v>6</v>
      </c>
      <c r="L75" s="13">
        <v>2</v>
      </c>
      <c r="M75" s="13">
        <v>4</v>
      </c>
      <c r="N75" s="13">
        <v>9</v>
      </c>
      <c r="O75" s="13">
        <v>18</v>
      </c>
      <c r="P75" s="1"/>
      <c r="Q75" s="1"/>
    </row>
    <row r="76" spans="1:17">
      <c r="A76" s="5" t="s">
        <v>561</v>
      </c>
      <c r="B76" s="13"/>
      <c r="C76" s="13"/>
      <c r="D76" s="13"/>
      <c r="E76" s="13"/>
      <c r="F76" s="13"/>
      <c r="G76" s="13"/>
      <c r="H76" s="13">
        <v>1</v>
      </c>
      <c r="I76" s="13">
        <v>1</v>
      </c>
      <c r="J76" s="13"/>
      <c r="K76" s="13"/>
      <c r="L76" s="13">
        <v>1</v>
      </c>
      <c r="M76" s="13">
        <v>4</v>
      </c>
      <c r="N76" s="13">
        <v>2</v>
      </c>
      <c r="O76" s="13">
        <v>5</v>
      </c>
      <c r="P76" s="1"/>
      <c r="Q76" s="1"/>
    </row>
    <row r="77" spans="1:17">
      <c r="A77" s="12" t="s">
        <v>387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>
        <v>4</v>
      </c>
      <c r="M77" s="13">
        <v>4</v>
      </c>
      <c r="N77" s="13">
        <v>4</v>
      </c>
      <c r="O77" s="13">
        <v>4</v>
      </c>
      <c r="P77" s="1"/>
      <c r="Q77" s="1"/>
    </row>
    <row r="78" spans="1:17">
      <c r="A78" s="5" t="s">
        <v>1330</v>
      </c>
      <c r="B78" s="13"/>
      <c r="C78" s="13"/>
      <c r="D78" s="13">
        <v>1</v>
      </c>
      <c r="E78" s="13">
        <v>2</v>
      </c>
      <c r="F78" s="13"/>
      <c r="G78" s="13"/>
      <c r="H78" s="13">
        <v>1</v>
      </c>
      <c r="I78" s="13">
        <v>2</v>
      </c>
      <c r="J78" s="13"/>
      <c r="K78" s="13"/>
      <c r="L78" s="13">
        <v>2</v>
      </c>
      <c r="M78" s="13">
        <v>4</v>
      </c>
      <c r="N78" s="13">
        <v>4</v>
      </c>
      <c r="O78" s="13">
        <v>8</v>
      </c>
      <c r="P78" s="1"/>
      <c r="Q78" s="1"/>
    </row>
    <row r="79" spans="1:17">
      <c r="A79" s="12" t="s">
        <v>1304</v>
      </c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>
        <v>2</v>
      </c>
      <c r="M79" s="13">
        <v>4</v>
      </c>
      <c r="N79" s="13">
        <v>2</v>
      </c>
      <c r="O79" s="13">
        <v>4</v>
      </c>
      <c r="P79" s="1"/>
      <c r="Q79" s="1"/>
    </row>
    <row r="80" spans="1:17">
      <c r="A80" s="12" t="s">
        <v>216</v>
      </c>
      <c r="B80" s="13"/>
      <c r="C80" s="13"/>
      <c r="D80" s="13">
        <v>2</v>
      </c>
      <c r="E80" s="13">
        <v>5</v>
      </c>
      <c r="F80" s="13"/>
      <c r="G80" s="13"/>
      <c r="H80" s="13">
        <v>9</v>
      </c>
      <c r="I80" s="13">
        <v>41</v>
      </c>
      <c r="J80" s="13"/>
      <c r="K80" s="13"/>
      <c r="L80" s="13">
        <v>2</v>
      </c>
      <c r="M80" s="13">
        <v>3</v>
      </c>
      <c r="N80" s="13">
        <v>13</v>
      </c>
      <c r="O80" s="13">
        <v>49</v>
      </c>
      <c r="P80" s="1"/>
      <c r="Q80" s="1"/>
    </row>
    <row r="81" spans="1:17">
      <c r="A81" s="12" t="s">
        <v>1597</v>
      </c>
      <c r="B81" s="13"/>
      <c r="C81" s="13"/>
      <c r="D81" s="13"/>
      <c r="E81" s="13"/>
      <c r="F81" s="13"/>
      <c r="G81" s="13"/>
      <c r="H81" s="13">
        <v>1</v>
      </c>
      <c r="I81" s="13">
        <v>1</v>
      </c>
      <c r="J81" s="13"/>
      <c r="K81" s="13"/>
      <c r="L81" s="13">
        <v>2</v>
      </c>
      <c r="M81" s="13">
        <v>2</v>
      </c>
      <c r="N81" s="13">
        <v>3</v>
      </c>
      <c r="O81" s="13">
        <v>3</v>
      </c>
      <c r="P81" s="1"/>
      <c r="Q81" s="1"/>
    </row>
    <row r="82" spans="1:17">
      <c r="A82" s="12" t="s">
        <v>932</v>
      </c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>
        <v>1</v>
      </c>
      <c r="M82" s="13">
        <v>2</v>
      </c>
      <c r="N82" s="13">
        <v>1</v>
      </c>
      <c r="O82" s="13">
        <v>2</v>
      </c>
      <c r="P82" s="1"/>
      <c r="Q82" s="1"/>
    </row>
    <row r="83" spans="1:17">
      <c r="A83" s="12" t="s">
        <v>994</v>
      </c>
      <c r="B83" s="13"/>
      <c r="C83" s="13"/>
      <c r="D83" s="13"/>
      <c r="E83" s="13"/>
      <c r="F83" s="13"/>
      <c r="G83" s="13"/>
      <c r="H83" s="13">
        <v>1</v>
      </c>
      <c r="I83" s="13">
        <v>2</v>
      </c>
      <c r="J83" s="13"/>
      <c r="K83" s="13"/>
      <c r="L83" s="13">
        <v>1</v>
      </c>
      <c r="M83" s="13">
        <v>2</v>
      </c>
      <c r="N83" s="13">
        <v>2</v>
      </c>
      <c r="O83" s="13">
        <v>4</v>
      </c>
      <c r="P83" s="1"/>
      <c r="Q83" s="1"/>
    </row>
    <row r="84" spans="1:17">
      <c r="A84" s="12" t="s">
        <v>392</v>
      </c>
      <c r="B84" s="13"/>
      <c r="C84" s="13"/>
      <c r="D84" s="13"/>
      <c r="E84" s="13"/>
      <c r="F84" s="13"/>
      <c r="G84" s="13"/>
      <c r="H84" s="13"/>
      <c r="I84" s="13"/>
      <c r="J84" s="13">
        <v>1</v>
      </c>
      <c r="K84" s="13">
        <v>2</v>
      </c>
      <c r="L84" s="13">
        <v>1</v>
      </c>
      <c r="M84" s="13">
        <v>2</v>
      </c>
      <c r="N84" s="13">
        <v>2</v>
      </c>
      <c r="O84" s="13">
        <v>4</v>
      </c>
      <c r="P84" s="1"/>
      <c r="Q84" s="1"/>
    </row>
    <row r="85" spans="1:17">
      <c r="A85" s="12" t="s">
        <v>1429</v>
      </c>
      <c r="B85" s="13"/>
      <c r="C85" s="13"/>
      <c r="D85" s="13"/>
      <c r="E85" s="13"/>
      <c r="F85" s="13"/>
      <c r="G85" s="13"/>
      <c r="H85" s="13"/>
      <c r="I85" s="13"/>
      <c r="J85" s="13">
        <v>2</v>
      </c>
      <c r="K85" s="13">
        <v>6</v>
      </c>
      <c r="L85" s="13">
        <v>1</v>
      </c>
      <c r="M85" s="13">
        <v>1</v>
      </c>
      <c r="N85" s="13">
        <v>3</v>
      </c>
      <c r="O85" s="13">
        <v>7</v>
      </c>
      <c r="P85" s="1"/>
      <c r="Q85" s="1"/>
    </row>
    <row r="86" spans="1:17">
      <c r="A86" s="5" t="s">
        <v>399</v>
      </c>
      <c r="B86" s="13"/>
      <c r="C86" s="13"/>
      <c r="D86" s="13"/>
      <c r="E86" s="13"/>
      <c r="F86" s="13"/>
      <c r="G86" s="13"/>
      <c r="H86" s="13">
        <v>1</v>
      </c>
      <c r="I86" s="13">
        <v>1</v>
      </c>
      <c r="J86" s="13"/>
      <c r="K86" s="13"/>
      <c r="L86" s="13">
        <v>1</v>
      </c>
      <c r="M86" s="13">
        <v>1</v>
      </c>
      <c r="N86" s="13">
        <v>2</v>
      </c>
      <c r="O86" s="13">
        <v>2</v>
      </c>
      <c r="P86" s="1"/>
      <c r="Q86" s="1"/>
    </row>
    <row r="87" spans="1:17">
      <c r="A87" s="12" t="s">
        <v>461</v>
      </c>
      <c r="B87" s="13"/>
      <c r="C87" s="13"/>
      <c r="D87" s="13">
        <v>4</v>
      </c>
      <c r="E87" s="13">
        <v>8</v>
      </c>
      <c r="F87" s="13"/>
      <c r="G87" s="13"/>
      <c r="H87" s="13">
        <v>4</v>
      </c>
      <c r="I87" s="13">
        <v>8</v>
      </c>
      <c r="J87" s="13">
        <v>1</v>
      </c>
      <c r="K87" s="13">
        <v>2</v>
      </c>
      <c r="L87" s="13"/>
      <c r="M87" s="13"/>
      <c r="N87" s="13">
        <v>9</v>
      </c>
      <c r="O87" s="13">
        <v>18</v>
      </c>
      <c r="P87" s="1"/>
      <c r="Q87" s="1"/>
    </row>
    <row r="88" spans="1:17">
      <c r="A88" s="12" t="s">
        <v>610</v>
      </c>
      <c r="B88" s="13"/>
      <c r="C88" s="13"/>
      <c r="D88" s="13">
        <v>2</v>
      </c>
      <c r="E88" s="13">
        <v>10</v>
      </c>
      <c r="F88" s="13"/>
      <c r="G88" s="13"/>
      <c r="H88" s="13"/>
      <c r="I88" s="13"/>
      <c r="J88" s="13"/>
      <c r="K88" s="13"/>
      <c r="L88" s="13"/>
      <c r="M88" s="13"/>
      <c r="N88" s="13">
        <v>2</v>
      </c>
      <c r="O88" s="13">
        <v>10</v>
      </c>
      <c r="P88" s="1"/>
      <c r="Q88" s="1"/>
    </row>
    <row r="89" spans="1:17">
      <c r="A89" s="5" t="s">
        <v>831</v>
      </c>
      <c r="B89" s="13"/>
      <c r="C89" s="13"/>
      <c r="D89" s="13"/>
      <c r="E89" s="13"/>
      <c r="F89" s="13"/>
      <c r="G89" s="13"/>
      <c r="H89" s="13">
        <v>1</v>
      </c>
      <c r="I89" s="13">
        <v>4</v>
      </c>
      <c r="J89" s="13"/>
      <c r="K89" s="13"/>
      <c r="L89" s="13"/>
      <c r="M89" s="13"/>
      <c r="N89" s="13">
        <v>1</v>
      </c>
      <c r="O89" s="13">
        <v>4</v>
      </c>
      <c r="P89" s="1"/>
      <c r="Q89" s="1"/>
    </row>
    <row r="90" spans="1:17">
      <c r="A90" s="12" t="s">
        <v>179</v>
      </c>
      <c r="B90" s="13"/>
      <c r="C90" s="13"/>
      <c r="D90" s="13">
        <v>2</v>
      </c>
      <c r="E90" s="13">
        <v>4</v>
      </c>
      <c r="F90" s="13"/>
      <c r="G90" s="13"/>
      <c r="H90" s="13"/>
      <c r="I90" s="13"/>
      <c r="J90" s="13"/>
      <c r="K90" s="13"/>
      <c r="L90" s="13"/>
      <c r="M90" s="13"/>
      <c r="N90" s="13">
        <v>2</v>
      </c>
      <c r="O90" s="13">
        <v>4</v>
      </c>
      <c r="P90" s="1"/>
      <c r="Q90" s="1"/>
    </row>
    <row r="91" spans="1:17">
      <c r="A91" s="5" t="s">
        <v>55260</v>
      </c>
      <c r="B91" s="13"/>
      <c r="C91" s="13"/>
      <c r="D91" s="13">
        <v>2</v>
      </c>
      <c r="E91" s="13">
        <v>8</v>
      </c>
      <c r="F91" s="13"/>
      <c r="G91" s="13"/>
      <c r="H91" s="13"/>
      <c r="I91" s="13"/>
      <c r="J91" s="13"/>
      <c r="K91" s="13"/>
      <c r="L91" s="13"/>
      <c r="M91" s="13"/>
      <c r="N91" s="13">
        <v>2</v>
      </c>
      <c r="O91" s="13">
        <v>8</v>
      </c>
      <c r="P91" s="1"/>
      <c r="Q91" s="1"/>
    </row>
    <row r="92" spans="1:17">
      <c r="A92" s="12" t="s">
        <v>682</v>
      </c>
      <c r="B92" s="13"/>
      <c r="C92" s="13"/>
      <c r="D92" s="13">
        <v>6</v>
      </c>
      <c r="E92" s="13">
        <v>11</v>
      </c>
      <c r="F92" s="13"/>
      <c r="G92" s="13"/>
      <c r="H92" s="13"/>
      <c r="I92" s="13"/>
      <c r="J92" s="13">
        <v>1</v>
      </c>
      <c r="K92" s="13">
        <v>2</v>
      </c>
      <c r="L92" s="13"/>
      <c r="M92" s="13"/>
      <c r="N92" s="13">
        <v>7</v>
      </c>
      <c r="O92" s="13">
        <v>13</v>
      </c>
      <c r="P92" s="1"/>
      <c r="Q92" s="1"/>
    </row>
    <row r="93" spans="1:17">
      <c r="A93" s="5" t="s">
        <v>2002</v>
      </c>
      <c r="B93" s="13"/>
      <c r="C93" s="13"/>
      <c r="D93" s="13"/>
      <c r="E93" s="13"/>
      <c r="F93" s="13"/>
      <c r="G93" s="13"/>
      <c r="H93" s="13">
        <v>1</v>
      </c>
      <c r="I93" s="13">
        <v>1</v>
      </c>
      <c r="J93" s="13"/>
      <c r="K93" s="13"/>
      <c r="L93" s="13"/>
      <c r="M93" s="13"/>
      <c r="N93" s="13">
        <v>1</v>
      </c>
      <c r="O93" s="13">
        <v>1</v>
      </c>
      <c r="P93" s="1"/>
      <c r="Q93" s="1"/>
    </row>
    <row r="94" spans="1:17">
      <c r="A94" s="12" t="s">
        <v>2247</v>
      </c>
      <c r="B94" s="13"/>
      <c r="C94" s="13"/>
      <c r="D94" s="13">
        <v>4</v>
      </c>
      <c r="E94" s="13">
        <v>14</v>
      </c>
      <c r="F94" s="13"/>
      <c r="G94" s="13"/>
      <c r="H94" s="13"/>
      <c r="I94" s="13"/>
      <c r="J94" s="13"/>
      <c r="K94" s="13"/>
      <c r="L94" s="13"/>
      <c r="M94" s="13"/>
      <c r="N94" s="13">
        <v>4</v>
      </c>
      <c r="O94" s="13">
        <v>14</v>
      </c>
      <c r="P94" s="1"/>
      <c r="Q94" s="1"/>
    </row>
    <row r="95" spans="1:17">
      <c r="A95" s="12" t="s">
        <v>690</v>
      </c>
      <c r="B95" s="13"/>
      <c r="C95" s="13"/>
      <c r="D95" s="13"/>
      <c r="E95" s="13"/>
      <c r="F95" s="13"/>
      <c r="G95" s="13"/>
      <c r="H95" s="13">
        <v>1</v>
      </c>
      <c r="I95" s="13">
        <v>1</v>
      </c>
      <c r="J95" s="13"/>
      <c r="K95" s="13"/>
      <c r="L95" s="13"/>
      <c r="M95" s="13"/>
      <c r="N95" s="13">
        <v>1</v>
      </c>
      <c r="O95" s="13">
        <v>1</v>
      </c>
      <c r="P95" s="1"/>
      <c r="Q95" s="1"/>
    </row>
    <row r="96" spans="1:17">
      <c r="A96" s="5" t="s">
        <v>40943</v>
      </c>
      <c r="B96" s="13"/>
      <c r="C96" s="13"/>
      <c r="D96" s="13"/>
      <c r="E96" s="13"/>
      <c r="F96" s="13"/>
      <c r="G96" s="13"/>
      <c r="H96" s="13">
        <v>1</v>
      </c>
      <c r="I96" s="13">
        <v>2</v>
      </c>
      <c r="J96" s="13"/>
      <c r="K96" s="13"/>
      <c r="L96" s="13"/>
      <c r="M96" s="13"/>
      <c r="N96" s="13">
        <v>1</v>
      </c>
      <c r="O96" s="13">
        <v>2</v>
      </c>
      <c r="P96" s="1"/>
      <c r="Q96" s="1"/>
    </row>
    <row r="97" spans="1:17">
      <c r="A97" s="12" t="s">
        <v>1564</v>
      </c>
      <c r="B97" s="13"/>
      <c r="C97" s="13"/>
      <c r="D97" s="13">
        <v>1</v>
      </c>
      <c r="E97" s="13">
        <v>2</v>
      </c>
      <c r="F97" s="13"/>
      <c r="G97" s="13"/>
      <c r="H97" s="13"/>
      <c r="I97" s="13"/>
      <c r="J97" s="13"/>
      <c r="K97" s="13"/>
      <c r="L97" s="13"/>
      <c r="M97" s="13"/>
      <c r="N97" s="13">
        <v>1</v>
      </c>
      <c r="O97" s="13">
        <v>2</v>
      </c>
      <c r="P97" s="1"/>
      <c r="Q97" s="1"/>
    </row>
    <row r="98" spans="1:17">
      <c r="A98" s="5" t="s">
        <v>520</v>
      </c>
      <c r="B98" s="13"/>
      <c r="C98" s="13"/>
      <c r="D98" s="13"/>
      <c r="E98" s="13"/>
      <c r="F98" s="13"/>
      <c r="G98" s="13"/>
      <c r="H98" s="13">
        <v>1</v>
      </c>
      <c r="I98" s="13">
        <v>2</v>
      </c>
      <c r="J98" s="13"/>
      <c r="K98" s="13"/>
      <c r="L98" s="13"/>
      <c r="M98" s="13"/>
      <c r="N98" s="13">
        <v>1</v>
      </c>
      <c r="O98" s="13">
        <v>2</v>
      </c>
      <c r="P98" s="1"/>
      <c r="Q98" s="1"/>
    </row>
    <row r="99" spans="1:17">
      <c r="A99" s="12" t="s">
        <v>364</v>
      </c>
      <c r="B99" s="13"/>
      <c r="C99" s="13"/>
      <c r="D99" s="13">
        <v>5</v>
      </c>
      <c r="E99" s="13">
        <v>8</v>
      </c>
      <c r="F99" s="13"/>
      <c r="G99" s="13"/>
      <c r="H99" s="13">
        <v>3</v>
      </c>
      <c r="I99" s="13">
        <v>6</v>
      </c>
      <c r="J99" s="13"/>
      <c r="K99" s="13"/>
      <c r="L99" s="13"/>
      <c r="M99" s="13"/>
      <c r="N99" s="13">
        <v>8</v>
      </c>
      <c r="O99" s="13">
        <v>14</v>
      </c>
      <c r="P99" s="1"/>
      <c r="Q99" s="1"/>
    </row>
    <row r="100" spans="1:17">
      <c r="A100" s="12" t="s">
        <v>23563</v>
      </c>
      <c r="B100" s="13">
        <v>7</v>
      </c>
      <c r="C100" s="13">
        <v>46</v>
      </c>
      <c r="D100" s="13">
        <v>984</v>
      </c>
      <c r="E100" s="13">
        <v>2683</v>
      </c>
      <c r="F100" s="13">
        <v>24</v>
      </c>
      <c r="G100" s="13">
        <v>94</v>
      </c>
      <c r="H100" s="13">
        <v>318</v>
      </c>
      <c r="I100" s="13">
        <v>988</v>
      </c>
      <c r="J100" s="13">
        <v>968</v>
      </c>
      <c r="K100" s="13">
        <v>2385</v>
      </c>
      <c r="L100" s="13">
        <v>1465</v>
      </c>
      <c r="M100" s="13">
        <v>4078</v>
      </c>
      <c r="N100" s="13">
        <v>3766</v>
      </c>
      <c r="O100" s="13">
        <v>10274</v>
      </c>
      <c r="P100" s="1"/>
      <c r="Q100" s="1"/>
    </row>
    <row r="101" spans="1:17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 s="1"/>
      <c r="Q101" s="1"/>
    </row>
    <row r="102" spans="1:17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 s="1"/>
      <c r="Q102" s="1"/>
    </row>
    <row r="103" spans="1:17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 s="1"/>
      <c r="Q103" s="1"/>
    </row>
    <row r="104" spans="1:17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 s="1"/>
      <c r="Q104" s="1"/>
    </row>
    <row r="105" spans="1:17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 s="1"/>
      <c r="Q105" s="1"/>
    </row>
    <row r="106" spans="1:17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1:17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1:17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</row>
    <row r="302" spans="1:17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</row>
    <row r="303" spans="1:17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</row>
    <row r="304" spans="1:17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</row>
    <row r="305" spans="1:17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</row>
    <row r="306" spans="1:17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</row>
    <row r="307" spans="1:17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</row>
    <row r="308" spans="1:17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</row>
    <row r="309" spans="1:17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</row>
    <row r="310" spans="1:17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</row>
    <row r="311" spans="1:17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</row>
    <row r="312" spans="1:17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</row>
    <row r="313" spans="1:17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</row>
    <row r="314" spans="1:17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</row>
    <row r="315" spans="1:17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</row>
    <row r="316" spans="1:17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</row>
    <row r="317" spans="1:17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</row>
    <row r="318" spans="1:17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</row>
    <row r="319" spans="1:17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</row>
    <row r="320" spans="1:17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</row>
    <row r="321" spans="1:17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</row>
    <row r="322" spans="1:17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</row>
    <row r="323" spans="1:17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</row>
    <row r="324" spans="1:17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</row>
    <row r="325" spans="1:17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  <row r="326" spans="1:17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</row>
    <row r="327" spans="1:17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</row>
    <row r="328" spans="1:17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</row>
    <row r="329" spans="1:17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</row>
    <row r="330" spans="1:17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</row>
    <row r="331" spans="1:17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</row>
    <row r="332" spans="1:17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</row>
    <row r="333" spans="1:17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</row>
    <row r="334" spans="1:17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</row>
    <row r="335" spans="1:17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</row>
    <row r="336" spans="1:17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</row>
    <row r="337" spans="1:17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</row>
    <row r="338" spans="1:17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</row>
    <row r="339" spans="1:17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</row>
    <row r="340" spans="1:17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</row>
    <row r="341" spans="1:17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</row>
    <row r="342" spans="1:17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</row>
    <row r="343" spans="1:17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</row>
    <row r="344" spans="1:17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</row>
    <row r="345" spans="1:17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</row>
    <row r="346" spans="1:17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</row>
    <row r="347" spans="1:17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</row>
    <row r="348" spans="1:17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</row>
    <row r="349" spans="1:17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</row>
    <row r="350" spans="1:17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</row>
    <row r="351" spans="1:17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</row>
    <row r="352" spans="1:17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</row>
    <row r="353" spans="1:17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</row>
    <row r="354" spans="1:17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</row>
    <row r="355" spans="1:17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</row>
    <row r="356" spans="1:17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</row>
    <row r="357" spans="1:17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</row>
    <row r="358" spans="1:17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</row>
    <row r="359" spans="1:17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</row>
    <row r="360" spans="1:17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</row>
    <row r="361" spans="1:17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</row>
    <row r="362" spans="1:17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</row>
    <row r="363" spans="1:17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</row>
    <row r="364" spans="1:17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</row>
    <row r="365" spans="1:17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</row>
    <row r="366" spans="1:17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</row>
    <row r="367" spans="1:17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</row>
    <row r="368" spans="1:17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</row>
    <row r="369" spans="1:17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</row>
    <row r="370" spans="1:17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</row>
    <row r="371" spans="1:17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</row>
    <row r="372" spans="1:17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</row>
    <row r="373" spans="1:17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</row>
    <row r="374" spans="1:17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</row>
    <row r="375" spans="1:17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</row>
    <row r="376" spans="1:17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</row>
    <row r="377" spans="1:17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</row>
    <row r="378" spans="1:17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</row>
    <row r="379" spans="1:17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</row>
    <row r="380" spans="1:17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</row>
    <row r="381" spans="1:17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</row>
    <row r="382" spans="1:17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</row>
    <row r="383" spans="1:17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</row>
    <row r="384" spans="1:17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</row>
    <row r="385" spans="1:17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</row>
    <row r="386" spans="1:17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</row>
    <row r="387" spans="1:17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</row>
    <row r="388" spans="1:17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</row>
    <row r="389" spans="1:17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</row>
    <row r="390" spans="1:17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</row>
    <row r="391" spans="1:17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</row>
    <row r="392" spans="1:17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</row>
    <row r="393" spans="1:17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</row>
    <row r="394" spans="1:17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</row>
    <row r="395" spans="1:17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</row>
    <row r="396" spans="1:17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</row>
    <row r="397" spans="1:17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</row>
    <row r="398" spans="1:17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</row>
    <row r="399" spans="1:17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o J A A B Q S w M E F A A C A A g A z E Q m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z E Q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E J l x V Z 1 C P h A Y A A I Y W A A A T A B w A R m 9 y b X V s Y X M v U 2 V j d G l v b j E u b S C i G A A o o B Q A A A A A A A A A A A A A A A A A A A A A A A A A A A C 1 W H t v 0 1 Y U / 7 9 S v 4 N l / l i 6 e a E J L a 8 t I D d x 2 4 w 2 C b Y p s D S q 3 P i W W j h 2 Z 9 9 A q y r S H m x l Y 1 A 2 Q R E w s c H G V p g 2 y l 4 g W P k 0 T Z p 8 i 1 3 7 x s l 1 7 n V b I V a p S n z O 8 T m / 8 7 z n x g V l a N g W p + D P x H v 9 f f 1 9 7 r z m A J 3 b x 2 c 0 w 1 z i R m z 7 v G G d 4 7 k U Z w L Y 3 8 e h v 6 1 X X z R e X E e U U d v U g R M f N U z g x v j M 0 e k C c F z b 0 s z p j F 2 u V o A F 3 e k J Y w 4 i B d x Y Q Z m e t C 0 D 2 s 5 0 W P W A g N X W n / 2 x / e R R 6 5 P n r T t P m 7 d W t + 9 c a j y + 0 b h / O Y E s q d q s C e I K M B F U 2 b 7 o x j A G g Q N a e Z 4 r i h A 6 x m w V A r d 0 v D h u 6 D q w S s e 5 9 4 9 x 0 K m C j v 7 V X 7 d v r D d X H j f X P 6 2 v b D Z u P u 9 q F n U 9 b Z v V i h W L R C F w f H P z y 8 b q X f z M t 2 2 T t F g x b V s Q u V 0 a I J x q r V x t r G 3 U v 9 m s X 7 / a / H O l s X a 7 e f / r r m k Z W F o F Y O t u j A F S 4 J b 5 H B J B F n n F r j p l E P c f a 2 T g f n n Z u v 1 T / f N / t l 6 u M W z g w H V s R G H y L J E W e l 0 m L d a f 3 m y t X Q n e X W c Y l R Y X N E v 3 v x O x Z Q K l Y 4 t V 4 P c 8 L G 4 s F O j t J 5 e 2 X l 3 B D w N k s J u / f 9 W 4 + 1 f r / r 3 6 v S s d J K q j W e 6 c 7 V S w P n V p A f h R i P R B W O 4 N B E T v c B A s w p o X p H b p c j k 7 j n h Z C x 4 c i n t a f a Z C i U 8 B 1 w U m T b a X t H O 0 c g x y O K B r 1 h K 2 e W K M K 2 g O X O J I S B S X U q f M G w s L w K H o o 7 Z z U X N 0 B i d t V y q 2 b n R 1 B U a U k 0 q 6 7 X M E N F k a p b h y e o o y U c h P M G g Z i p a Z O E v R V C X B o C V p m q P p d H S V q T R F S w 6 + R a d x i E k c Z h G V c Z q Y l M 8 w J F n E M e C N Y M h g x L n T a g D W q l Z m g Y M z p 4 7 Q b q V F 2 i 9 l v C A z U z K 6 f 5 S i h 5 p 7 d W 3 r 5 Y / 1 j / 8 l p t S C q Z X B l G Z W Q a y n z w Q + v m i 6 i 7 z A 8 0 J b z g l e U B E W Y T l y b p F q E r v 3 a w A r o j 9 1 D Q J G f 3 a D Q o / M T s 8 T n l b s C 4 C Y l S G M A t m f d E 8 S 3 U a 0 U Z T H y V 0 9 7 g H p + 9 3 T h L s 5 l t i b Z 0 m B 0 c d E b Q Y V F i q q b i H V d j v w o s 4 7 G i + d X L S L Q F Q 3 p A 3 P w I N 7 + J x k n + J M F E i X K p 0 K z u 7 i P r / 1 S + + g L 1 6 7 l 9 5 O + l + H 2 1 9 R Y / u f q J e R D G p e 9 E R 2 y f X L W 5 t / N 7 5 / 2 H z 0 o I M h B 1 w I 9 A 9 s w w d B w g x m H K p Q 9 B F M N / T k U e P e T P P e O m F Y e n w C z M E 8 W m e c w N o + v n N c c V h 6 5 2 O W h E Y Y C I Z i d z 4 i 8 q 6 p S 0 b k j g b l p S 5 Q 6 5 V K d Z Z r G 6 x F x C 0 R E T g 2 k N B h G p y f y B n p g r d r + l x J U a S J m X Q + I 3 k i 0 p n C z F T + r D g m + Y H G c n u O d F t 8 7 6 F O k D a W f e s T 2 Z y P J C M V R F k 9 J U s z G V G V c A Z 2 4 p O 1 f u 3 b + o t V H I X 6 5 V v d r c 5 2 Y I y B 1 8 t C e A L m v X M + L r p l Y O m I G h 4 X / r b L 0 N 5 d t m k M 7 Q b y 1 + v + P s O K 0 k Z e K e q r n 7 V 3 b n J 7 4 y o A a l w x 6 6 L B g 2 o L Z e J k F T h L K U + 1 w I 0 Y l u Y s Z d E + D 4 0 5 A z g p 8 l W 0 J a I B m O K x k H d + 9 i i R w U d V A 5 n 2 l Z V I L H i Z D O F g X X C k x T I w 4 6 d t 5 / w s i m e s 7 Y G A D m P T F M K X i 2 c P t z a / Q 0 t k Y k a Z B w C i l 7 G W 5 W I W g k q K 7 w r w g l d 5 K d 6 X 4 0 u 1 I p p u W o l o j 4 2 V x v r t 1 g + / 1 a + u t O 5 c 6 y S k 4 N g V G 4 J x g B r K 8 Z I S t i h w x b a E a J p K W T M 1 x 8 W O h z P U o 5 6 M y q 7 x e M M X v o 1 r z Z 8 3 E 9 1 Q D d Y 6 F y g C M p b y c R a 5 0 a r l X 1 b 9 / K L E e + W M F P D L P A 8 W Q Q X t H A 5 a b C t V U / P P D v 4 o z 9 O 5 5 v k a z 5 V 6 i m E H t 4 P E D 3 C p Y 1 3 2 a 1 b K m 6 y W / 7 F i P N V B C t h m u i n C 2 M l K Q s f B X h r K K 6 R 4 O + W o o C a P T o 9 k P / T + 3 8 2 K y r S X S A 3 i 3 X K A F U p k Z c b 3 l I q f f 5 f A g f M F G G 2 2 9 5 t i x 4 w 3 W J k 3 E u Z N w 6 f S 1 5 I M W I D 0 Z Q z 5 x l F X z V q 4 c 0 n E Z L D x 2 H / 9 e C u o O 7 0 2 U s r z Q K + a g C L s k A J s O 6 K K g / P o j c w 7 0 t I O l f u 6 P w W E Q X i Z 9 g 3 u M d c J F 3 I h + c 5 V J G n p Y U 5 w B z v g R D C G 4 D y b M R z F O B j F O B T F O B z F O N L L 6 L o 4 G M l C Y x 7 O 0 / f X s / t z l K i k i p K a o a J E b E J h + e x k B C O 8 6 D F 5 O X G S 5 u U L k i y q e Z l G 1 l 0 V W S A i W I W 8 r F J E U Z a z U + I E 3 u R 6 X e 1 Z 9 H r Z q i R P Z n M i / f M I L t j k o d 6 M t e m H I + h H 2 P Q D g x H 0 R A Q 9 G U E / E E E f C v + 2 E D 3 I / g N Q S w E C L Q A U A A I A C A D M R C Z c G p K w E q Q A A A D 2 A A A A E g A A A A A A A A A A A A A A A A A A A A A A Q 2 9 u Z m l n L 1 B h Y 2 t h Z 2 U u e G 1 s U E s B A i 0 A F A A C A A g A z E Q m X A / K 6 a u k A A A A 6 Q A A A B M A A A A A A A A A A A A A A A A A 8 A A A A F t D b 2 5 0 Z W 5 0 X 1 R 5 c G V z X S 5 4 b W x Q S w E C L Q A U A A I A C A D M R C Z c V W d Q j 4 Q G A A C G F g A A E w A A A A A A A A A A A A A A A A D h A Q A A R m 9 y b X V s Y X M v U 2 V j d G l v b j E u b V B L B Q Y A A A A A A w A D A M I A A A C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R A A A A A A A A C 9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Z U M D A 6 M z g 6 M j Q u M j k 3 N D Y 3 O V o i I C 8 + P E V u d H J 5 I F R 5 c G U 9 I k Z p b G x D b 2 x 1 b W 5 U e X B l c y I g V m F s d W U 9 I n N D U V l H Q m d Z R 0 J n W U d C Z 1 l H Q m d Z R 0 J n T U R B d 0 1 E Q X d V R 0 F B W U d D U T 0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Q m 9 v a 2 l u Z y B O b y 4 m c X V v d D s s J n F 1 b 3 Q 7 U y Z x d W 9 0 O y w m c X V v d D t W Z X N z Z W w m c X V v d D s s J n F 1 b 3 Q 7 V m 9 5 Y W d l J n F 1 b 3 Q 7 L C Z x d W 9 0 O 0 J L R y B Q Y X J 0 e S Z x d W 9 0 O y w m c X V v d D t G b 3 J 3 Y X J k Z X I m c X V v d D s s J n F 1 b 3 Q 7 U 1 F T Q y B O b y 4 m c X V v d D s s J n F 1 b 3 Q 7 U k N W J n F 1 b 3 Q 7 L C Z x d W 9 0 O 1 B P T C Z x d W 9 0 O y w m c X V v d D t Q T 0 Q m c X V v d D s s J n F 1 b 3 Q 7 R E x Z J n F 1 b 3 Q 7 L C Z x d W 9 0 O 1 R T M S Z x d W 9 0 O y w m c X V v d D t U U z I m c X V v d D s s J n F 1 b 3 Q 7 V H J h Z G U m c X V v d D s s J n F 1 b 3 Q 7 U 1 Z D J n F 1 b 3 Q 7 L C Z x d W 9 0 O z I w X H U w M D I 3 J n F 1 b 3 Q 7 L C Z x d W 9 0 O z Q w X H U w M D I 3 J n F 1 b 3 Q 7 L C Z x d W 9 0 O z Q 1 X H U w M D I 3 J n F 1 b 3 Q 7 L C Z x d W 9 0 O z R T S C Z x d W 9 0 O y w m c X V v d D s y U l g m c X V v d D s s J n F 1 b 3 Q 7 N F J Y J n F 1 b 3 Q 7 L C Z x d W 9 0 O 0 c u I F d U J n F 1 b 3 Q 7 L C Z x d W 9 0 O 0 Z U Q i Z x d W 9 0 O y w m c X V v d D t U R V U m c X V v d D s s J n F 1 b 3 Q 7 U 3 V i I F R y Y W R l J n F 1 b 3 Q 7 L C Z x d W 9 0 O 0 V Y U F 9 M S U 5 F J n F 1 b 3 Q 7 L C Z x d W 9 0 O 0 R F U E F S V F V S R V 9 E Q V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U 4 M D I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5 J T I w Q m 9 v a 2 l u Z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M l R T Y l O T U l Q j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4 N T M 0 Y z g t M m U 1 N C 0 0 M 2 Y x L T k y Y z U t N z N k N z h k M T A 3 N j I 0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4 Y z U y N 2 U t N m V h N i 0 0 M m M w L W J l N T I t M m E 0 Z j N h N z h k Z D g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j l U M D Q 6 M T M 6 N D Y u N j c 3 M j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j Y x Z W Y z L T h i Y j Y t N G I 3 N i 0 4 Y m Q 0 L T I 2 M 2 M y Z T c z M D Y 5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Q z O G E z Z j Q x L T d j M z M t N D Q 4 N y 0 4 Y z g x L W V m Y m E 0 N z Q 4 Z W J m Y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T U l R T Q l Q k Q l O U M l R T g l Q T E l Q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E z N T c x M 2 U t N D Q 3 N C 0 0 N T Z k L W I 5 M z E t N 2 V j N m R k N D l h Y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U 4 R i V B Q i V F N y U 5 N C V B O C V F O C U 4 N y V B Q S V F O C V B O C U 4 M i V F N S U 4 N y V C R C V F N i U 5 N S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V F O C V C M y U 4 N y V F N i U 5 N i U 5 O S V F O C V B M S V B O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D h h M D J m L T Z k Y T Y t N D g 4 Y S 0 4 N D c 4 L T U 5 O G Q y N T U 0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j U 6 M j k u N j U 5 N j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C 9 Q T 0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k l O D c l O E Q l R T Y l O T Y l Q j A l R T U l O T E l Q k Q l R T U l O T A l O E Q l R T g l Q j M l O D c l R T Y l O T Y l O T k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2 Y W U z N D g t Y m Y 3 M y 0 0 M z Y w L W J j M T I t O D Y w Y z F h Y j F i N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M l Q w M j o 1 M D o z O S 4 0 M z Q x M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d m V u d H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4 R S U 5 M i V F N S V C Q S U 4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N O G N V W Z 0 U K d o j c j 4 / 7 P m g A A A A A C A A A A A A A D Z g A A w A A A A B A A A A D p 4 L q v 8 S E q D n C f D S 2 S s N Z P A A A A A A S A A A C g A A A A E A A A A N q r Z q J D C V n 6 k I i p K i m 4 s d t Q A A A A p 9 n a 0 a H j d 3 a r s 1 h 2 Y A Z 0 r Y x X H P t 9 j X v 8 c W S z 8 6 0 h 5 3 + D F n 5 h b 2 5 U o W j D S O D w l n u o 2 S + E T o 2 u a e 2 m N J c 1 x G r S 2 p t S 5 F I L s m A K x d Q a k y t b 0 H s U A A A A N 5 9 g h 2 u + o E / J 6 L R Y w X i 6 g f + r M c 0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Daily Booking</vt:lpstr>
      <vt:lpstr>Total Booking</vt:lpstr>
      <vt:lpstr>Cancel Rat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06T00:39:59Z</dcterms:modified>
</cp:coreProperties>
</file>